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5-0,6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5132</v>
      </c>
      <c r="D12497">
        <v>0.54854714870452881</v>
      </c>
      <c r="E12497" t="s">
        <v>5133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5-0,6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712</v>
      </c>
      <c r="D12498">
        <v>0.58981555700302124</v>
      </c>
      <c r="E12498" t="s">
        <v>71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5-0,6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633</v>
      </c>
      <c r="D12499">
        <v>0.51901978254318237</v>
      </c>
      <c r="E12499" t="s">
        <v>634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5-0,6</v>
      </c>
      <c r="G12499" s="4" t="str" cm="1">
        <f t="array" ref="G12499">_xlfn.IFS(AND(D12499&lt;0.5),"Menor 0,5",AND(D12499&gt;=0.5),"Mayor 0,5")</f>
        <v>Mayor 0,5</v>
      </c>
    </row>
    <row r="12500" spans="1:7" x14ac:dyDescent="0.35">
      <c r="A12500">
        <v>12498</v>
      </c>
      <c r="B12500" t="s">
        <v>9827</v>
      </c>
      <c r="C12500" t="s">
        <v>7799</v>
      </c>
      <c r="D12500">
        <v>0.64240437746047974</v>
      </c>
      <c r="E12500" t="s">
        <v>7800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6-0,7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150</v>
      </c>
      <c r="D12501">
        <v>0.65132397413253784</v>
      </c>
      <c r="E12501" t="s">
        <v>151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6-0,7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712</v>
      </c>
      <c r="D12502">
        <v>0.58981555700302124</v>
      </c>
      <c r="E12502" t="s">
        <v>71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5-0,6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7799</v>
      </c>
      <c r="D12503">
        <v>0.55284851789474487</v>
      </c>
      <c r="E12503" t="s">
        <v>7800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5-0,6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894</v>
      </c>
      <c r="D12504">
        <v>0.49709314107894897</v>
      </c>
      <c r="E12504" t="s">
        <v>1895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4-0,5</v>
      </c>
      <c r="G12504" s="4" t="str" cm="1">
        <f t="array" ref="G12504">_xlfn.IFS(AND(D12504&lt;0.5),"Menor 0,5",AND(D12504&gt;=0.5),"Mayor 0,5")</f>
        <v>Menor 0,5</v>
      </c>
    </row>
    <row r="12505" spans="1:7" x14ac:dyDescent="0.35">
      <c r="A12505">
        <v>12503</v>
      </c>
      <c r="B12505" t="s">
        <v>1962</v>
      </c>
      <c r="C12505" t="s">
        <v>1963</v>
      </c>
      <c r="D12505">
        <v>0.66735237836837769</v>
      </c>
      <c r="E12505" t="s">
        <v>1964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6-0,7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1800</v>
      </c>
      <c r="D12506">
        <v>0.61065924167633057</v>
      </c>
      <c r="E12506" t="s">
        <v>1801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6-0,7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317</v>
      </c>
      <c r="D12507">
        <v>0.80834192037582397</v>
      </c>
      <c r="E12507" t="s">
        <v>131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62307912111282349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6-0,7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7457</v>
      </c>
      <c r="D12509">
        <v>0.50875180959701538</v>
      </c>
      <c r="E12509" t="s">
        <v>7458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5-0,6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1416</v>
      </c>
      <c r="D12510">
        <v>0.44272369146347051</v>
      </c>
      <c r="E12510" t="s">
        <v>1417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67780965566635132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6-0,7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66740816831588745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6-0,7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1808</v>
      </c>
      <c r="D12513">
        <v>0.64010524749755859</v>
      </c>
      <c r="E12513" t="s">
        <v>11809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99</v>
      </c>
      <c r="D12514">
        <v>0.58069932460784912</v>
      </c>
      <c r="E12514" t="s">
        <v>100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5-0,6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8554</v>
      </c>
      <c r="D12515">
        <v>0.41351538896560669</v>
      </c>
      <c r="E12515" t="s">
        <v>8555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4-0,5</v>
      </c>
      <c r="G12515" s="4" t="str" cm="1">
        <f t="array" ref="G12515">_xlfn.IFS(AND(D12515&lt;0.5),"Menor 0,5",AND(D12515&gt;=0.5),"Mayor 0,5")</f>
        <v>Menor 0,5</v>
      </c>
    </row>
    <row r="12516" spans="1:7" x14ac:dyDescent="0.35">
      <c r="A12516">
        <v>12514</v>
      </c>
      <c r="B12516" t="s">
        <v>10298</v>
      </c>
      <c r="C12516" t="s">
        <v>4334</v>
      </c>
      <c r="D12516">
        <v>0.4525902271270752</v>
      </c>
      <c r="E12516" t="s">
        <v>4335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4-0,5</v>
      </c>
      <c r="G12516" s="4" t="str" cm="1">
        <f t="array" ref="G12516">_xlfn.IFS(AND(D12516&lt;0.5),"Menor 0,5",AND(D12516&gt;=0.5),"Mayor 0,5")</f>
        <v>Menor 0,5</v>
      </c>
    </row>
    <row r="12517" spans="1:7" x14ac:dyDescent="0.35">
      <c r="A12517">
        <v>12515</v>
      </c>
      <c r="B12517" t="s">
        <v>10299</v>
      </c>
      <c r="C12517" t="s">
        <v>14124</v>
      </c>
      <c r="D12517">
        <v>0.44370096921920782</v>
      </c>
      <c r="E12517" t="s">
        <v>14125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4-0,5</v>
      </c>
      <c r="G12517" s="4" t="str" cm="1">
        <f t="array" ref="G12517">_xlfn.IFS(AND(D12517&lt;0.5),"Menor 0,5",AND(D12517&gt;=0.5),"Mayor 0,5")</f>
        <v>Menor 0,5</v>
      </c>
    </row>
    <row r="12518" spans="1:7" x14ac:dyDescent="0.35">
      <c r="A12518">
        <v>12516</v>
      </c>
      <c r="B12518" t="s">
        <v>10300</v>
      </c>
      <c r="C12518" t="s">
        <v>727</v>
      </c>
      <c r="D12518">
        <v>0.61607187986373901</v>
      </c>
      <c r="E12518" t="s">
        <v>728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6-0,7</v>
      </c>
      <c r="G12518" s="4" t="str" cm="1">
        <f t="array" ref="G12518">_xlfn.IFS(AND(D12518&lt;0.5),"Menor 0,5",AND(D12518&gt;=0.5),"Mayor 0,5")</f>
        <v>Mayor 0,5</v>
      </c>
    </row>
    <row r="12519" spans="1:7" x14ac:dyDescent="0.35">
      <c r="A12519">
        <v>12517</v>
      </c>
      <c r="B12519" t="s">
        <v>10301</v>
      </c>
      <c r="C12519" t="s">
        <v>1254</v>
      </c>
      <c r="D12519">
        <v>0.66166770458221436</v>
      </c>
      <c r="E12519" t="s">
        <v>1255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6-0,7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431</v>
      </c>
      <c r="D12520">
        <v>0.70660275220870972</v>
      </c>
      <c r="E12520" t="s">
        <v>4432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7-0,8</v>
      </c>
      <c r="G12520" s="4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294</v>
      </c>
      <c r="D12521">
        <v>0.75112241506576538</v>
      </c>
      <c r="E12521" t="s">
        <v>1295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7-0,8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75347733497619629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7-0,8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67356222867965698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6-0,7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0.90107989311218262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466</v>
      </c>
      <c r="D12525">
        <v>0.49042949080467219</v>
      </c>
      <c r="E12525" t="s">
        <v>1467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4-0,5</v>
      </c>
      <c r="G12525" s="4" t="str" cm="1">
        <f t="array" ref="G12525">_xlfn.IFS(AND(D12525&lt;0.5),"Menor 0,5",AND(D12525&gt;=0.5),"Mayor 0,5")</f>
        <v>Men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75347733497619629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7-0,8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30</v>
      </c>
      <c r="D12527">
        <v>0.6443750262260437</v>
      </c>
      <c r="E12527" t="s">
        <v>131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6-0,7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13476</v>
      </c>
      <c r="D12528">
        <v>0.55164986848831177</v>
      </c>
      <c r="E12528" t="s">
        <v>13477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  <c r="G12528" s="4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0.90107989311218262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11926</v>
      </c>
      <c r="D12530">
        <v>0.59836256504058838</v>
      </c>
      <c r="E12530" t="s">
        <v>11927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5-0,6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0.83855491876602173</v>
      </c>
      <c r="E12531" t="s">
        <v>73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8-0,9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731</v>
      </c>
      <c r="D12532">
        <v>0.80679631233215332</v>
      </c>
      <c r="E12532" t="s">
        <v>732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8-0,9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61892104148864746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6-0,7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0.92582798004150391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879</v>
      </c>
      <c r="D12535">
        <v>0.68753170967102051</v>
      </c>
      <c r="E12535" t="s">
        <v>88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6-0,7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13090</v>
      </c>
      <c r="D12536">
        <v>0.66125977039337158</v>
      </c>
      <c r="E12536" t="s">
        <v>13091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6-0,7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80015939474105835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8-0,9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879</v>
      </c>
      <c r="D12538">
        <v>0.60301059484481812</v>
      </c>
      <c r="E12538" t="s">
        <v>880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6-0,7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520</v>
      </c>
      <c r="D12539">
        <v>0.7697368860244751</v>
      </c>
      <c r="E12539" t="s">
        <v>521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7-0,8</v>
      </c>
      <c r="G12539" s="4" t="str" cm="1">
        <f t="array" ref="G12539">_xlfn.IFS(AND(D12539&lt;0.5),"Menor 0,5",AND(D12539&gt;=0.5),"Mayor 0,5")</f>
        <v>Mayor 0,5</v>
      </c>
    </row>
    <row r="12540" spans="1:7" x14ac:dyDescent="0.35">
      <c r="A12540">
        <v>12538</v>
      </c>
      <c r="B12540" t="s">
        <v>4833</v>
      </c>
      <c r="C12540" t="s">
        <v>11772</v>
      </c>
      <c r="D12540">
        <v>0.72950148582458496</v>
      </c>
      <c r="E12540" t="s">
        <v>11773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7-0,8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10311</v>
      </c>
      <c r="D12541">
        <v>0.55784165859222412</v>
      </c>
      <c r="E12541" t="s">
        <v>10312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5-0,6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1534</v>
      </c>
      <c r="D12542">
        <v>0.79165786504745483</v>
      </c>
      <c r="E12542" t="s">
        <v>11535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7-0,8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2593</v>
      </c>
      <c r="D12543">
        <v>0.60659551620483398</v>
      </c>
      <c r="E12543" t="s">
        <v>259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6-0,7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737</v>
      </c>
      <c r="D12544">
        <v>0.58050328493118286</v>
      </c>
      <c r="E12544" t="s">
        <v>738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5-0,6</v>
      </c>
      <c r="G12544" s="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1021</v>
      </c>
      <c r="D12545">
        <v>0.7382887601852417</v>
      </c>
      <c r="E12545" t="s">
        <v>1022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317</v>
      </c>
      <c r="D12546">
        <v>0.80834192037582397</v>
      </c>
      <c r="E12546" t="s">
        <v>131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7258</v>
      </c>
      <c r="D12547">
        <v>0.65253114700317383</v>
      </c>
      <c r="E12547" t="s">
        <v>7259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6-0,7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5042</v>
      </c>
      <c r="D12548">
        <v>0.62974661588668823</v>
      </c>
      <c r="E12548" t="s">
        <v>5043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1617</v>
      </c>
      <c r="D12549">
        <v>0.64541643857955933</v>
      </c>
      <c r="E12549" t="s">
        <v>1618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10402</v>
      </c>
      <c r="D12550">
        <v>0.77870523929595947</v>
      </c>
      <c r="E12550" t="s">
        <v>1040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6130</v>
      </c>
      <c r="D12551">
        <v>0.51507514715194702</v>
      </c>
      <c r="E12551" t="s">
        <v>6131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5-0,6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617</v>
      </c>
      <c r="D12552">
        <v>0.54152548313140869</v>
      </c>
      <c r="E12552" t="s">
        <v>1618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5-0,6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1231</v>
      </c>
      <c r="D12553">
        <v>0.51500946283340454</v>
      </c>
      <c r="E12553" t="s">
        <v>1232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5-0,6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13462</v>
      </c>
      <c r="D12554">
        <v>0.54513299465179443</v>
      </c>
      <c r="E12554" t="s">
        <v>13463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5-0,6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1416</v>
      </c>
      <c r="D12555">
        <v>0.51170921325683594</v>
      </c>
      <c r="E12555" t="s">
        <v>1417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5-0,6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0</v>
      </c>
      <c r="D12556">
        <v>0.56469684839248657</v>
      </c>
      <c r="E12556" t="s">
        <v>3781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13516</v>
      </c>
      <c r="D12557">
        <v>0.46283283829689031</v>
      </c>
      <c r="E12557" t="s">
        <v>13517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4-0,5</v>
      </c>
      <c r="G12557" s="4" t="str" cm="1">
        <f t="array" ref="G12557">_xlfn.IFS(AND(D12557&lt;0.5),"Menor 0,5",AND(D12557&gt;=0.5),"Mayor 0,5")</f>
        <v>Menor 0,5</v>
      </c>
    </row>
    <row r="12558" spans="1:7" x14ac:dyDescent="0.35">
      <c r="A12558">
        <v>12556</v>
      </c>
      <c r="B12558" t="s">
        <v>5849</v>
      </c>
      <c r="C12558" t="s">
        <v>7215</v>
      </c>
      <c r="D12558">
        <v>0.73319089412689209</v>
      </c>
      <c r="E12558" t="s">
        <v>7216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7-0,8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234</v>
      </c>
      <c r="D12559">
        <v>0.60375863313674927</v>
      </c>
      <c r="E12559" t="s">
        <v>235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6-0,7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3780</v>
      </c>
      <c r="D12560">
        <v>0.61842894554138184</v>
      </c>
      <c r="E12560" t="s">
        <v>3781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1466</v>
      </c>
      <c r="D12561">
        <v>0.66546148061752319</v>
      </c>
      <c r="E12561" t="s">
        <v>1467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6-0,7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0.82281589508056641</v>
      </c>
      <c r="E12562" t="s">
        <v>68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8-0,9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9455</v>
      </c>
      <c r="D12563">
        <v>0.58510059118270874</v>
      </c>
      <c r="E12563" t="s">
        <v>9456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5-0,6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2885</v>
      </c>
      <c r="D12564">
        <v>0.51912635564804077</v>
      </c>
      <c r="E12564" t="s">
        <v>2886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5-0,6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10510</v>
      </c>
      <c r="D12565">
        <v>0.57684266567230225</v>
      </c>
      <c r="E12565" t="s">
        <v>10511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5-0,6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0.60258746147155762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6-0,7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3090</v>
      </c>
      <c r="D12567">
        <v>0.57932877540588379</v>
      </c>
      <c r="E12567" t="s">
        <v>13091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5-0,6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10182</v>
      </c>
      <c r="D12568">
        <v>0.57258772850036621</v>
      </c>
      <c r="E12568" t="s">
        <v>10183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0.76970499753952026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7-0,8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3592</v>
      </c>
      <c r="D12570">
        <v>0.49814355373382568</v>
      </c>
      <c r="E12570" t="s">
        <v>13593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4-0,5</v>
      </c>
      <c r="G12570" s="4" t="str" cm="1">
        <f t="array" ref="G12570">_xlfn.IFS(AND(D12570&lt;0.5),"Menor 0,5",AND(D12570&gt;=0.5),"Mayor 0,5")</f>
        <v>Men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0.68103599548339844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6-0,7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3462</v>
      </c>
      <c r="D12572">
        <v>0.70457053184509277</v>
      </c>
      <c r="E12572" t="s">
        <v>13463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7-0,8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8063</v>
      </c>
      <c r="D12573">
        <v>0.74530571699142456</v>
      </c>
      <c r="E12573" t="s">
        <v>806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7-0,8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0326</v>
      </c>
      <c r="D12574">
        <v>0.53088468313217163</v>
      </c>
      <c r="E12574" t="s">
        <v>10327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5-0,6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8029</v>
      </c>
      <c r="D12575">
        <v>0.55314898490905762</v>
      </c>
      <c r="E12575" t="s">
        <v>8030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5-0,6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8063</v>
      </c>
      <c r="D12576">
        <v>0.58321154117584229</v>
      </c>
      <c r="E12576" t="s">
        <v>8064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5-0,6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13138</v>
      </c>
      <c r="D12577">
        <v>0.59594833850860596</v>
      </c>
      <c r="E12577" t="s">
        <v>13139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5-0,6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1526</v>
      </c>
      <c r="D12578">
        <v>0.67675966024398804</v>
      </c>
      <c r="E12578" t="s">
        <v>152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388</v>
      </c>
      <c r="D12579">
        <v>0.61212348937988281</v>
      </c>
      <c r="E12579" t="s">
        <v>389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6-0,7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13484</v>
      </c>
      <c r="D12580">
        <v>0.66340088844299316</v>
      </c>
      <c r="E12580" t="s">
        <v>13485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6-0,7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13484</v>
      </c>
      <c r="D12581">
        <v>0.62377941608428955</v>
      </c>
      <c r="E12581" t="s">
        <v>13485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6-0,7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13494</v>
      </c>
      <c r="D12582">
        <v>0.50997960567474365</v>
      </c>
      <c r="E12582" t="s">
        <v>13495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69767856597900391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6-0,7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7023</v>
      </c>
      <c r="D12584">
        <v>0.65533602237701416</v>
      </c>
      <c r="E12584" t="s">
        <v>7024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6-0,7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2885</v>
      </c>
      <c r="D12585">
        <v>0.45191091299057012</v>
      </c>
      <c r="E12585" t="s">
        <v>2886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4-0,5</v>
      </c>
      <c r="G12585" s="4" t="str" cm="1">
        <f t="array" ref="G12585">_xlfn.IFS(AND(D12585&lt;0.5),"Menor 0,5",AND(D12585&gt;=0.5),"Mayor 0,5")</f>
        <v>Menor 0,5</v>
      </c>
    </row>
    <row r="12586" spans="1:7" x14ac:dyDescent="0.35">
      <c r="A12586">
        <v>12584</v>
      </c>
      <c r="B12586" t="s">
        <v>917</v>
      </c>
      <c r="C12586" t="s">
        <v>1416</v>
      </c>
      <c r="D12586">
        <v>0.5633358359336853</v>
      </c>
      <c r="E12586" t="s">
        <v>1417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5-0,6</v>
      </c>
      <c r="G12586" s="4" t="str" cm="1">
        <f t="array" ref="G12586">_xlfn.IFS(AND(D12586&lt;0.5),"Menor 0,5",AND(D12586&gt;=0.5),"Mayor 0,5")</f>
        <v>Mayor 0,5</v>
      </c>
    </row>
    <row r="12587" spans="1:7" x14ac:dyDescent="0.35">
      <c r="A12587">
        <v>12585</v>
      </c>
      <c r="B12587" t="s">
        <v>10332</v>
      </c>
      <c r="C12587" t="s">
        <v>13476</v>
      </c>
      <c r="D12587">
        <v>0.48193514347076422</v>
      </c>
      <c r="E12587" t="s">
        <v>13477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13632</v>
      </c>
      <c r="D12588">
        <v>0.71434938907623291</v>
      </c>
      <c r="E12588" t="s">
        <v>13633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7-0,8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68417656421661377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6-0,7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65139931440353394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6-0,7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63449102640151978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6-0,7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14126</v>
      </c>
      <c r="D12592">
        <v>0.44100275635719299</v>
      </c>
      <c r="E12592" t="s">
        <v>14127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4-0,5</v>
      </c>
      <c r="G12592" s="4" t="str" cm="1">
        <f t="array" ref="G12592">_xlfn.IFS(AND(D12592&lt;0.5),"Menor 0,5",AND(D12592&gt;=0.5),"Mayor 0,5")</f>
        <v>Menor 0,5</v>
      </c>
    </row>
    <row r="12593" spans="1:7" x14ac:dyDescent="0.35">
      <c r="A12593">
        <v>12591</v>
      </c>
      <c r="B12593" t="s">
        <v>10337</v>
      </c>
      <c r="C12593" t="s">
        <v>971</v>
      </c>
      <c r="D12593">
        <v>0.44340309500694269</v>
      </c>
      <c r="E12593" t="s">
        <v>972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64428079128265381</v>
      </c>
      <c r="E12594" t="s">
        <v>809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6-0,7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7289</v>
      </c>
      <c r="D12595">
        <v>0.61156201362609863</v>
      </c>
      <c r="E12595" t="s">
        <v>7290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6-0,7</v>
      </c>
      <c r="G12595" s="4" t="str" cm="1">
        <f t="array" ref="G12595">_xlfn.IFS(AND(D12595&lt;0.5),"Menor 0,5",AND(D12595&gt;=0.5),"Mayor 0,5")</f>
        <v>Mayor 0,5</v>
      </c>
    </row>
    <row r="12596" spans="1:7" x14ac:dyDescent="0.35">
      <c r="A12596">
        <v>12594</v>
      </c>
      <c r="B12596" t="s">
        <v>6503</v>
      </c>
      <c r="C12596" t="s">
        <v>971</v>
      </c>
      <c r="D12596">
        <v>0.60176253318786621</v>
      </c>
      <c r="E12596" t="s">
        <v>972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6-0,7</v>
      </c>
      <c r="G12596" s="4" t="str" cm="1">
        <f t="array" ref="G12596">_xlfn.IFS(AND(D12596&lt;0.5),"Menor 0,5",AND(D12596&gt;=0.5),"Mayor 0,5")</f>
        <v>Mayor 0,5</v>
      </c>
    </row>
    <row r="12597" spans="1:7" x14ac:dyDescent="0.35">
      <c r="A12597">
        <v>12595</v>
      </c>
      <c r="B12597" t="s">
        <v>7211</v>
      </c>
      <c r="C12597" t="s">
        <v>1016</v>
      </c>
      <c r="D12597">
        <v>0.49307289719581598</v>
      </c>
      <c r="E12597" t="s">
        <v>1017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4-0,5</v>
      </c>
      <c r="G12597" s="4" t="str" cm="1">
        <f t="array" ref="G12597">_xlfn.IFS(AND(D12597&lt;0.5),"Menor 0,5",AND(D12597&gt;=0.5),"Mayor 0,5")</f>
        <v>Men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86006724834442139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8-0,9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9105</v>
      </c>
      <c r="D12599">
        <v>0.58089256286621094</v>
      </c>
      <c r="E12599" t="s">
        <v>9106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5-0,6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7258</v>
      </c>
      <c r="D12600">
        <v>0.58103066682815552</v>
      </c>
      <c r="E12600" t="s">
        <v>7259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5-0,6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10492</v>
      </c>
      <c r="D12601">
        <v>0.70812606811523438</v>
      </c>
      <c r="E12601" t="s">
        <v>10493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7-0,8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3595</v>
      </c>
      <c r="D12602">
        <v>0.60485637187957764</v>
      </c>
      <c r="E12602" t="s">
        <v>3596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6-0,7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0.61946606636047363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6-0,7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13580</v>
      </c>
      <c r="D12604">
        <v>0.66412383317947388</v>
      </c>
      <c r="E12604" t="s">
        <v>13581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6-0,7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3494</v>
      </c>
      <c r="D12605">
        <v>0.54866451025009155</v>
      </c>
      <c r="E12605" t="s">
        <v>13495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2743</v>
      </c>
      <c r="D12606">
        <v>0.44925546646118159</v>
      </c>
      <c r="E12606" t="s">
        <v>2744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4-0,5</v>
      </c>
      <c r="G12606" s="4" t="str" cm="1">
        <f t="array" ref="G12606">_xlfn.IFS(AND(D12606&lt;0.5),"Menor 0,5",AND(D12606&gt;=0.5),"Mayor 0,5")</f>
        <v>Menor 0,5</v>
      </c>
    </row>
    <row r="12607" spans="1:7" x14ac:dyDescent="0.35">
      <c r="A12607">
        <v>12605</v>
      </c>
      <c r="B12607" t="s">
        <v>1297</v>
      </c>
      <c r="C12607" t="s">
        <v>10492</v>
      </c>
      <c r="D12607">
        <v>0.70812606811523438</v>
      </c>
      <c r="E12607" t="s">
        <v>10493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7-0,8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3580</v>
      </c>
      <c r="D12608">
        <v>0.66788089275360107</v>
      </c>
      <c r="E12608" t="s">
        <v>13581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12210</v>
      </c>
      <c r="D12609">
        <v>0.6702193021774292</v>
      </c>
      <c r="E12609" t="s">
        <v>12211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6-0,7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64256316423416138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8621</v>
      </c>
      <c r="D12611">
        <v>0.56925421953201294</v>
      </c>
      <c r="E12611" t="s">
        <v>8622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5-0,6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10345</v>
      </c>
      <c r="D12612">
        <v>0.44695946574211121</v>
      </c>
      <c r="E12612" t="s">
        <v>10346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4-0,5</v>
      </c>
      <c r="G12612" s="4" t="str" cm="1">
        <f t="array" ref="G12612">_xlfn.IFS(AND(D12612&lt;0.5),"Menor 0,5",AND(D12612&gt;=0.5),"Mayor 0,5")</f>
        <v>Menor 0,5</v>
      </c>
    </row>
    <row r="12613" spans="1:7" x14ac:dyDescent="0.35">
      <c r="A12613">
        <v>12611</v>
      </c>
      <c r="B12613" t="s">
        <v>858</v>
      </c>
      <c r="C12613" t="s">
        <v>13508</v>
      </c>
      <c r="D12613">
        <v>0.57115435600280762</v>
      </c>
      <c r="E12613" t="s">
        <v>13509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5-0,6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13508</v>
      </c>
      <c r="D12614">
        <v>0.57115435600280762</v>
      </c>
      <c r="E12614" t="s">
        <v>13509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5-0,6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542</v>
      </c>
      <c r="D12615">
        <v>0.67662471532821655</v>
      </c>
      <c r="E12615" t="s">
        <v>543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6-0,7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4119</v>
      </c>
      <c r="D12616">
        <v>0.61981338262557983</v>
      </c>
      <c r="E12616" t="s">
        <v>4120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6-0,7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0.68673127889633179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6-0,7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8621</v>
      </c>
      <c r="D12618">
        <v>0.55548542737960815</v>
      </c>
      <c r="E12618" t="s">
        <v>8622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5-0,6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879</v>
      </c>
      <c r="D12619">
        <v>0.60301059484481812</v>
      </c>
      <c r="E12619" t="s">
        <v>880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6-0,7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13510</v>
      </c>
      <c r="D12620">
        <v>0.5811227560043335</v>
      </c>
      <c r="E12620" t="s">
        <v>13511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5-0,6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13062</v>
      </c>
      <c r="D12621">
        <v>0.57523888349533081</v>
      </c>
      <c r="E12621" t="s">
        <v>13063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13476</v>
      </c>
      <c r="D12622">
        <v>0.53520601987838745</v>
      </c>
      <c r="E12622" t="s">
        <v>13477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650</v>
      </c>
      <c r="D12623">
        <v>0.60276603698730469</v>
      </c>
      <c r="E12623" t="s">
        <v>1651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13510</v>
      </c>
      <c r="D12624">
        <v>0.5811227560043335</v>
      </c>
      <c r="E12624" t="s">
        <v>13511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5-0,6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13618</v>
      </c>
      <c r="D12625">
        <v>0.66398727893829346</v>
      </c>
      <c r="E12625" t="s">
        <v>13619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6-0,7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13062</v>
      </c>
      <c r="D12626">
        <v>0.57523888349533081</v>
      </c>
      <c r="E12626" t="s">
        <v>13063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13476</v>
      </c>
      <c r="D12627">
        <v>0.53520601987838745</v>
      </c>
      <c r="E12627" t="s">
        <v>13477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650</v>
      </c>
      <c r="D12628">
        <v>0.60276603698730469</v>
      </c>
      <c r="E12628" t="s">
        <v>1651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13510</v>
      </c>
      <c r="D12629">
        <v>0.5811227560043335</v>
      </c>
      <c r="E12629" t="s">
        <v>13511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5-0,6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13618</v>
      </c>
      <c r="D12630">
        <v>0.66398727893829346</v>
      </c>
      <c r="E12630" t="s">
        <v>13619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6-0,7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13062</v>
      </c>
      <c r="D12631">
        <v>0.57523888349533081</v>
      </c>
      <c r="E12631" t="s">
        <v>13063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13476</v>
      </c>
      <c r="D12632">
        <v>0.53520601987838745</v>
      </c>
      <c r="E12632" t="s">
        <v>13477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650</v>
      </c>
      <c r="D12633">
        <v>0.60276603698730469</v>
      </c>
      <c r="E12633" t="s">
        <v>1651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13510</v>
      </c>
      <c r="D12634">
        <v>0.5811227560043335</v>
      </c>
      <c r="E12634" t="s">
        <v>13511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5-0,6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13618</v>
      </c>
      <c r="D12635">
        <v>0.66398727893829346</v>
      </c>
      <c r="E12635" t="s">
        <v>13619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6-0,7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13062</v>
      </c>
      <c r="D12636">
        <v>0.57523888349533081</v>
      </c>
      <c r="E12636" t="s">
        <v>13063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13476</v>
      </c>
      <c r="D12637">
        <v>0.53520601987838745</v>
      </c>
      <c r="E12637" t="s">
        <v>13477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650</v>
      </c>
      <c r="D12638">
        <v>0.60276603698730469</v>
      </c>
      <c r="E12638" t="s">
        <v>1651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13510</v>
      </c>
      <c r="D12639">
        <v>0.5811227560043335</v>
      </c>
      <c r="E12639" t="s">
        <v>13511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5-0,6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13618</v>
      </c>
      <c r="D12640">
        <v>0.66398727893829346</v>
      </c>
      <c r="E12640" t="s">
        <v>13619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6-0,7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13062</v>
      </c>
      <c r="D12641">
        <v>0.57523888349533081</v>
      </c>
      <c r="E12641" t="s">
        <v>13063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0.76577770709991455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7-0,8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0.82281589508056641</v>
      </c>
      <c r="E12643" t="s">
        <v>68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8-0,9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58</v>
      </c>
      <c r="D12644">
        <v>0.54760199785232544</v>
      </c>
      <c r="E12644" t="s">
        <v>59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5-0,6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13510</v>
      </c>
      <c r="D12645">
        <v>0.5811227560043335</v>
      </c>
      <c r="E12645" t="s">
        <v>13511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5-0,6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11042</v>
      </c>
      <c r="D12646">
        <v>0.72627437114715576</v>
      </c>
      <c r="E12646" t="s">
        <v>11043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7-0,8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10528</v>
      </c>
      <c r="D12647">
        <v>0.58985847234725952</v>
      </c>
      <c r="E12647" t="s">
        <v>10529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5-0,6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13548</v>
      </c>
      <c r="D12648">
        <v>0.67305201292037964</v>
      </c>
      <c r="E12648" t="s">
        <v>13549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6-0,7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215</v>
      </c>
      <c r="D12649">
        <v>0.5568506121635437</v>
      </c>
      <c r="E12649" t="s">
        <v>216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5-0,6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2989</v>
      </c>
      <c r="D12650">
        <v>0.74187880754470825</v>
      </c>
      <c r="E12650" t="s">
        <v>2990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7-0,8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2989</v>
      </c>
      <c r="D12651">
        <v>0.59439730644226074</v>
      </c>
      <c r="E12651" t="s">
        <v>2990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5-0,6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1416</v>
      </c>
      <c r="D12652">
        <v>0.75764650106430054</v>
      </c>
      <c r="E12652" t="s">
        <v>1417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6187</v>
      </c>
      <c r="D12653">
        <v>0.55957847833633423</v>
      </c>
      <c r="E12653" t="s">
        <v>6188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5-0,6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10796</v>
      </c>
      <c r="D12654">
        <v>0.66006392240524292</v>
      </c>
      <c r="E12654" t="s">
        <v>10797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6-0,7</v>
      </c>
      <c r="G12654" s="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10582</v>
      </c>
      <c r="D12655">
        <v>0.73225629329681396</v>
      </c>
      <c r="E12655" t="s">
        <v>10583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13494</v>
      </c>
      <c r="D12656">
        <v>0.49608537554740911</v>
      </c>
      <c r="E12656" t="s">
        <v>13495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1416</v>
      </c>
      <c r="D12657">
        <v>0.75980925559997559</v>
      </c>
      <c r="E12657" t="s">
        <v>1417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7-0,8</v>
      </c>
      <c r="G12657" s="4" t="str" cm="1">
        <f t="array" ref="G12657">_xlfn.IFS(AND(D12657&lt;0.5),"Menor 0,5",AND(D12657&gt;=0.5),"Mayor 0,5")</f>
        <v>Mayor 0,5</v>
      </c>
    </row>
    <row r="12658" spans="1:7" x14ac:dyDescent="0.35">
      <c r="A12658">
        <v>12656</v>
      </c>
      <c r="B12658" t="s">
        <v>1494</v>
      </c>
      <c r="C12658" t="s">
        <v>10600</v>
      </c>
      <c r="D12658">
        <v>0.55196118354797363</v>
      </c>
      <c r="E12658" t="s">
        <v>10601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5-0,6</v>
      </c>
      <c r="G12658" s="4" t="str" cm="1">
        <f t="array" ref="G12658">_xlfn.IFS(AND(D12658&lt;0.5),"Menor 0,5",AND(D12658&gt;=0.5),"Mayor 0,5")</f>
        <v>Mayor 0,5</v>
      </c>
    </row>
    <row r="12659" spans="1:7" x14ac:dyDescent="0.35">
      <c r="A12659">
        <v>12657</v>
      </c>
      <c r="B12659" t="s">
        <v>1490</v>
      </c>
      <c r="C12659" t="s">
        <v>13530</v>
      </c>
      <c r="D12659">
        <v>0.43958169221878052</v>
      </c>
      <c r="E12659" t="s">
        <v>13531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4-0,5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6187</v>
      </c>
      <c r="D12660">
        <v>0.66000276803970337</v>
      </c>
      <c r="E12660" t="s">
        <v>6188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6-0,7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3066</v>
      </c>
      <c r="D12661">
        <v>0.61064773797988892</v>
      </c>
      <c r="E12661" t="s">
        <v>3067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6-0,7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13484</v>
      </c>
      <c r="D12662">
        <v>0.66340088844299316</v>
      </c>
      <c r="E12662" t="s">
        <v>13485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6-0,7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668770432472229</v>
      </c>
      <c r="E12663" t="s">
        <v>7707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6-0,7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400</v>
      </c>
      <c r="D12664">
        <v>0.68912738561630249</v>
      </c>
      <c r="E12664" t="s">
        <v>401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6-0,7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3532</v>
      </c>
      <c r="D12665">
        <v>0.41228190064430242</v>
      </c>
      <c r="E12665" t="s">
        <v>3533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234</v>
      </c>
      <c r="D12666">
        <v>0.4442000687122345</v>
      </c>
      <c r="E12666" t="s">
        <v>1235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4-0,5</v>
      </c>
      <c r="G12666" s="4" t="str" cm="1">
        <f t="array" ref="G12666">_xlfn.IFS(AND(D12666&lt;0.5),"Menor 0,5",AND(D12666&gt;=0.5),"Mayor 0,5")</f>
        <v>Menor 0,5</v>
      </c>
    </row>
    <row r="12667" spans="1:7" x14ac:dyDescent="0.35">
      <c r="A12667">
        <v>12665</v>
      </c>
      <c r="B12667" t="s">
        <v>10366</v>
      </c>
      <c r="C12667" t="s">
        <v>520</v>
      </c>
      <c r="D12667">
        <v>0.73314934968948364</v>
      </c>
      <c r="E12667" t="s">
        <v>521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7-0,8</v>
      </c>
      <c r="G12667" s="4" t="str" cm="1">
        <f t="array" ref="G12667">_xlfn.IFS(AND(D12667&lt;0.5),"Menor 0,5",AND(D12667&gt;=0.5),"Mayor 0,5")</f>
        <v>Mayor 0,5</v>
      </c>
    </row>
    <row r="12668" spans="1:7" x14ac:dyDescent="0.35">
      <c r="A12668">
        <v>12666</v>
      </c>
      <c r="B12668" t="s">
        <v>10367</v>
      </c>
      <c r="C12668" t="s">
        <v>1416</v>
      </c>
      <c r="D12668">
        <v>0.63769447803497314</v>
      </c>
      <c r="E12668" t="s">
        <v>1417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6-0,7</v>
      </c>
      <c r="G12668" s="4" t="str" cm="1">
        <f t="array" ref="G12668">_xlfn.IFS(AND(D12668&lt;0.5),"Menor 0,5",AND(D12668&gt;=0.5),"Mayor 0,5")</f>
        <v>Mayor 0,5</v>
      </c>
    </row>
    <row r="12669" spans="1:7" x14ac:dyDescent="0.35">
      <c r="A12669">
        <v>12667</v>
      </c>
      <c r="B12669" t="s">
        <v>2319</v>
      </c>
      <c r="C12669" t="s">
        <v>341</v>
      </c>
      <c r="D12669">
        <v>0.57989895343780518</v>
      </c>
      <c r="E12669" t="s">
        <v>342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5-0,6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323</v>
      </c>
      <c r="D12670">
        <v>0.57155406475067139</v>
      </c>
      <c r="E12670" t="s">
        <v>2324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5-0,6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20</v>
      </c>
      <c r="D12671">
        <v>0.63771700859069824</v>
      </c>
      <c r="E12671" t="s">
        <v>2321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6-0,7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13572</v>
      </c>
      <c r="D12672">
        <v>0.50293725728988647</v>
      </c>
      <c r="E12672" t="s">
        <v>13573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5-0,6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11042</v>
      </c>
      <c r="D12673">
        <v>0.72627437114715576</v>
      </c>
      <c r="E12673" t="s">
        <v>11043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7-0,8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10492</v>
      </c>
      <c r="D12674">
        <v>0.5384184718132019</v>
      </c>
      <c r="E12674" t="s">
        <v>10493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5-0,6</v>
      </c>
      <c r="G12674" s="4" t="str" cm="1">
        <f t="array" ref="G12674">_xlfn.IFS(AND(D12674&lt;0.5),"Menor 0,5",AND(D12674&gt;=0.5),"Mayor 0,5")</f>
        <v>Mayor 0,5</v>
      </c>
    </row>
    <row r="12675" spans="1:7" x14ac:dyDescent="0.35">
      <c r="A12675">
        <v>12673</v>
      </c>
      <c r="B12675" t="s">
        <v>10371</v>
      </c>
      <c r="C12675" t="s">
        <v>639</v>
      </c>
      <c r="D12675">
        <v>0.69817894697189331</v>
      </c>
      <c r="E12675" t="s">
        <v>640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6-0,7</v>
      </c>
      <c r="G12675" s="4" t="str" cm="1">
        <f t="array" ref="G12675">_xlfn.IFS(AND(D12675&lt;0.5),"Menor 0,5",AND(D12675&gt;=0.5),"Mayor 0,5")</f>
        <v>Mayor 0,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EB864-D9F6-4407-8A3E-9DE3D353A9F2}">
  <dimension ref="A1:G12675"/>
  <sheetViews>
    <sheetView topLeftCell="A51" workbookViewId="0">
      <selection activeCell="C58" sqref="C58"/>
    </sheetView>
  </sheetViews>
  <sheetFormatPr baseColWidth="10" defaultRowHeight="14.5" x14ac:dyDescent="0.35"/>
  <cols>
    <col min="1" max="1" width="10.54296875" bestFit="1" customWidth="1"/>
    <col min="2" max="2" width="77.81640625" bestFit="1" customWidth="1"/>
    <col min="3" max="3" width="55.6328125" bestFit="1" customWidth="1"/>
    <col min="4" max="4" width="11.81640625" bestFit="1" customWidth="1"/>
    <col min="5" max="5" width="6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hidden="1" x14ac:dyDescent="0.35">
      <c r="A2">
        <v>0</v>
      </c>
      <c r="B2" s="14" t="s">
        <v>16</v>
      </c>
      <c r="C2" s="14" t="s">
        <v>17</v>
      </c>
      <c r="D2">
        <v>0.80013561248779297</v>
      </c>
      <c r="E2" s="14" t="s">
        <v>18</v>
      </c>
      <c r="F2" s="15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8-0,9</v>
      </c>
      <c r="G2" s="15" t="str" cm="1">
        <f t="array" ref="G2">_xlfn.IFS(AND(D2&lt;0.5),"Menor 0,5",AND(D2&gt;=0.5),"Mayor 0,5")</f>
        <v>Mayor 0,5</v>
      </c>
    </row>
    <row r="3" spans="1:7" hidden="1" x14ac:dyDescent="0.35">
      <c r="A3">
        <v>1</v>
      </c>
      <c r="B3" s="14" t="s">
        <v>19</v>
      </c>
      <c r="C3" s="14" t="s">
        <v>34</v>
      </c>
      <c r="D3">
        <v>0.65928381681442261</v>
      </c>
      <c r="E3" s="14" t="s">
        <v>35</v>
      </c>
      <c r="F3" s="1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  <c r="G3" s="14" t="str" cm="1">
        <f t="array" ref="G3">_xlfn.IFS(AND(D3&lt;0.5),"Menor 0,5",AND(D3&gt;=0.5),"Mayor 0,5")</f>
        <v>Mayor 0,5</v>
      </c>
    </row>
    <row r="4" spans="1:7" hidden="1" x14ac:dyDescent="0.35">
      <c r="A4">
        <v>2</v>
      </c>
      <c r="B4" s="14" t="s">
        <v>22</v>
      </c>
      <c r="C4" s="14" t="s">
        <v>8858</v>
      </c>
      <c r="D4">
        <v>0.57238352298736572</v>
      </c>
      <c r="E4" s="14" t="s">
        <v>8859</v>
      </c>
      <c r="F4" s="1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14" t="str" cm="1">
        <f t="array" ref="G4">_xlfn.IFS(AND(D4&lt;0.5),"Menor 0,5",AND(D4&gt;=0.5),"Mayor 0,5")</f>
        <v>Mayor 0,5</v>
      </c>
    </row>
    <row r="5" spans="1:7" hidden="1" x14ac:dyDescent="0.35">
      <c r="A5">
        <v>3</v>
      </c>
      <c r="B5" s="14" t="s">
        <v>25</v>
      </c>
      <c r="C5" s="14" t="s">
        <v>26</v>
      </c>
      <c r="D5">
        <v>0.66685503721237183</v>
      </c>
      <c r="E5" s="14" t="s">
        <v>27</v>
      </c>
      <c r="F5" s="1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14" t="str" cm="1">
        <f t="array" ref="G5">_xlfn.IFS(AND(D5&lt;0.5),"Menor 0,5",AND(D5&gt;=0.5),"Mayor 0,5")</f>
        <v>Mayor 0,5</v>
      </c>
    </row>
    <row r="6" spans="1:7" hidden="1" x14ac:dyDescent="0.35">
      <c r="A6">
        <v>4</v>
      </c>
      <c r="B6" s="14" t="s">
        <v>28</v>
      </c>
      <c r="C6" s="14" t="s">
        <v>29</v>
      </c>
      <c r="D6">
        <v>0.79874473810195923</v>
      </c>
      <c r="E6" s="14" t="s">
        <v>30</v>
      </c>
      <c r="F6" s="1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7-0,8</v>
      </c>
      <c r="G6" s="14" t="str" cm="1">
        <f t="array" ref="G6">_xlfn.IFS(AND(D6&lt;0.5),"Menor 0,5",AND(D6&gt;=0.5),"Mayor 0,5")</f>
        <v>Mayor 0,5</v>
      </c>
    </row>
    <row r="7" spans="1:7" hidden="1" x14ac:dyDescent="0.35">
      <c r="A7">
        <v>5</v>
      </c>
      <c r="B7" s="14" t="s">
        <v>31</v>
      </c>
      <c r="C7" s="14" t="s">
        <v>29</v>
      </c>
      <c r="D7">
        <v>0.7299574613571167</v>
      </c>
      <c r="E7" s="14" t="s">
        <v>30</v>
      </c>
      <c r="F7" s="1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7-0,8</v>
      </c>
      <c r="G7" s="14" t="str" cm="1">
        <f t="array" ref="G7">_xlfn.IFS(AND(D7&lt;0.5),"Menor 0,5",AND(D7&gt;=0.5),"Mayor 0,5")</f>
        <v>Mayor 0,5</v>
      </c>
    </row>
    <row r="8" spans="1:7" hidden="1" x14ac:dyDescent="0.35">
      <c r="A8">
        <v>6</v>
      </c>
      <c r="B8" s="14" t="s">
        <v>32</v>
      </c>
      <c r="C8" s="14" t="s">
        <v>299</v>
      </c>
      <c r="D8">
        <v>0.74849861860275269</v>
      </c>
      <c r="E8" s="14" t="s">
        <v>300</v>
      </c>
      <c r="F8" s="1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7-0,8</v>
      </c>
      <c r="G8" s="14" t="str" cm="1">
        <f t="array" ref="G8">_xlfn.IFS(AND(D8&lt;0.5),"Menor 0,5",AND(D8&gt;=0.5),"Mayor 0,5")</f>
        <v>Mayor 0,5</v>
      </c>
    </row>
    <row r="9" spans="1:7" hidden="1" x14ac:dyDescent="0.35">
      <c r="A9">
        <v>7</v>
      </c>
      <c r="B9" s="14" t="s">
        <v>33</v>
      </c>
      <c r="C9" s="14" t="s">
        <v>34</v>
      </c>
      <c r="D9">
        <v>0.73612779378890991</v>
      </c>
      <c r="E9" s="14" t="s">
        <v>35</v>
      </c>
      <c r="F9" s="1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7-0,8</v>
      </c>
      <c r="G9" s="14" t="str" cm="1">
        <f t="array" ref="G9">_xlfn.IFS(AND(D9&lt;0.5),"Menor 0,5",AND(D9&gt;=0.5),"Mayor 0,5")</f>
        <v>Mayor 0,5</v>
      </c>
    </row>
    <row r="10" spans="1:7" hidden="1" x14ac:dyDescent="0.35">
      <c r="A10">
        <v>8</v>
      </c>
      <c r="B10" s="14" t="s">
        <v>36</v>
      </c>
      <c r="C10" s="14" t="s">
        <v>7799</v>
      </c>
      <c r="D10">
        <v>0.79636073112487793</v>
      </c>
      <c r="E10" s="14" t="s">
        <v>7800</v>
      </c>
      <c r="F10" s="1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7-0,8</v>
      </c>
      <c r="G10" s="14" t="str" cm="1">
        <f t="array" ref="G10">_xlfn.IFS(AND(D10&lt;0.5),"Menor 0,5",AND(D10&gt;=0.5),"Mayor 0,5")</f>
        <v>Mayor 0,5</v>
      </c>
    </row>
    <row r="11" spans="1:7" hidden="1" x14ac:dyDescent="0.35">
      <c r="A11">
        <v>9</v>
      </c>
      <c r="B11" s="14" t="s">
        <v>39</v>
      </c>
      <c r="C11" s="14" t="s">
        <v>12898</v>
      </c>
      <c r="D11">
        <v>0.70840930938720703</v>
      </c>
      <c r="E11" s="14" t="s">
        <v>12899</v>
      </c>
      <c r="F11" s="1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7-0,8</v>
      </c>
      <c r="G11" s="14" t="str" cm="1">
        <f t="array" ref="G11">_xlfn.IFS(AND(D11&lt;0.5),"Menor 0,5",AND(D11&gt;=0.5),"Mayor 0,5")</f>
        <v>Mayor 0,5</v>
      </c>
    </row>
    <row r="12" spans="1:7" hidden="1" x14ac:dyDescent="0.35">
      <c r="A12">
        <v>10</v>
      </c>
      <c r="B12" s="14" t="s">
        <v>42</v>
      </c>
      <c r="C12" s="14" t="s">
        <v>34</v>
      </c>
      <c r="D12">
        <v>0.80434685945510864</v>
      </c>
      <c r="E12" s="14" t="s">
        <v>35</v>
      </c>
      <c r="F12" s="1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8-0,9</v>
      </c>
      <c r="G12" s="14" t="str" cm="1">
        <f t="array" ref="G12">_xlfn.IFS(AND(D12&lt;0.5),"Menor 0,5",AND(D12&gt;=0.5),"Mayor 0,5")</f>
        <v>Mayor 0,5</v>
      </c>
    </row>
    <row r="13" spans="1:7" hidden="1" x14ac:dyDescent="0.35">
      <c r="A13">
        <v>11</v>
      </c>
      <c r="B13" s="14" t="s">
        <v>45</v>
      </c>
      <c r="C13" s="14" t="s">
        <v>46</v>
      </c>
      <c r="D13">
        <v>0.69371312856674194</v>
      </c>
      <c r="E13" s="14" t="s">
        <v>47</v>
      </c>
      <c r="F13" s="1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s="14" t="str" cm="1">
        <f t="array" ref="G13">_xlfn.IFS(AND(D13&lt;0.5),"Menor 0,5",AND(D13&gt;=0.5),"Mayor 0,5")</f>
        <v>Mayor 0,5</v>
      </c>
    </row>
    <row r="14" spans="1:7" hidden="1" x14ac:dyDescent="0.35">
      <c r="A14">
        <v>12</v>
      </c>
      <c r="B14" s="14" t="s">
        <v>48</v>
      </c>
      <c r="C14" s="14" t="s">
        <v>1766</v>
      </c>
      <c r="D14">
        <v>0.60216450691223145</v>
      </c>
      <c r="E14" s="14" t="s">
        <v>1767</v>
      </c>
      <c r="F14" s="1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6-0,7</v>
      </c>
      <c r="G14" s="14" t="str" cm="1">
        <f t="array" ref="G14">_xlfn.IFS(AND(D14&lt;0.5),"Menor 0,5",AND(D14&gt;=0.5),"Mayor 0,5")</f>
        <v>Mayor 0,5</v>
      </c>
    </row>
    <row r="15" spans="1:7" hidden="1" x14ac:dyDescent="0.35">
      <c r="A15">
        <v>13</v>
      </c>
      <c r="B15" s="14" t="s">
        <v>51</v>
      </c>
      <c r="C15" s="14" t="s">
        <v>52</v>
      </c>
      <c r="D15">
        <v>0.9267042875289917</v>
      </c>
      <c r="E15" s="14" t="s">
        <v>53</v>
      </c>
      <c r="F15" s="1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s="14" t="str" cm="1">
        <f t="array" ref="G15">_xlfn.IFS(AND(D15&lt;0.5),"Menor 0,5",AND(D15&gt;=0.5),"Mayor 0,5")</f>
        <v>Mayor 0,5</v>
      </c>
    </row>
    <row r="16" spans="1:7" hidden="1" x14ac:dyDescent="0.35">
      <c r="A16">
        <v>14</v>
      </c>
      <c r="B16" s="14" t="s">
        <v>54</v>
      </c>
      <c r="C16" s="14" t="s">
        <v>4901</v>
      </c>
      <c r="D16">
        <v>0.80347025394439697</v>
      </c>
      <c r="E16" s="14" t="s">
        <v>4902</v>
      </c>
      <c r="F16" s="1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8-0,9</v>
      </c>
      <c r="G16" s="1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s="14" t="s">
        <v>57</v>
      </c>
      <c r="C17" s="14" t="s">
        <v>58</v>
      </c>
      <c r="D17">
        <v>1</v>
      </c>
      <c r="E17" s="14" t="s">
        <v>59</v>
      </c>
      <c r="F17" s="1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1</v>
      </c>
      <c r="G17" s="14" t="str" cm="1">
        <f t="array" ref="G17">_xlfn.IFS(AND(D17&lt;0.5),"Menor 0,5",AND(D17&gt;=0.5),"Mayor 0,5")</f>
        <v>Mayor 0,5</v>
      </c>
    </row>
    <row r="18" spans="1:7" hidden="1" x14ac:dyDescent="0.35">
      <c r="A18">
        <v>16</v>
      </c>
      <c r="B18" s="14" t="s">
        <v>60</v>
      </c>
      <c r="C18" s="14" t="s">
        <v>61</v>
      </c>
      <c r="D18">
        <v>0.96831095218658447</v>
      </c>
      <c r="E18" s="14" t="s">
        <v>62</v>
      </c>
      <c r="F18" s="1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s="14" t="str" cm="1">
        <f t="array" ref="G18">_xlfn.IFS(AND(D18&lt;0.5),"Menor 0,5",AND(D18&gt;=0.5),"Mayor 0,5")</f>
        <v>Mayor 0,5</v>
      </c>
    </row>
    <row r="19" spans="1:7" hidden="1" x14ac:dyDescent="0.35">
      <c r="A19">
        <v>17</v>
      </c>
      <c r="B19" s="14" t="s">
        <v>63</v>
      </c>
      <c r="C19" s="14" t="s">
        <v>64</v>
      </c>
      <c r="D19">
        <v>0.79036247730255127</v>
      </c>
      <c r="E19" s="14" t="s">
        <v>65</v>
      </c>
      <c r="F19" s="1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7-0,8</v>
      </c>
      <c r="G19" s="1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s="14" t="s">
        <v>66</v>
      </c>
      <c r="C20" s="14" t="s">
        <v>67</v>
      </c>
      <c r="D20">
        <v>1</v>
      </c>
      <c r="E20" s="14" t="s">
        <v>68</v>
      </c>
      <c r="F20" s="1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1</v>
      </c>
      <c r="G20" s="14" t="str" cm="1">
        <f t="array" ref="G20">_xlfn.IFS(AND(D20&lt;0.5),"Menor 0,5",AND(D20&gt;=0.5),"Mayor 0,5")</f>
        <v>Mayor 0,5</v>
      </c>
    </row>
    <row r="21" spans="1:7" hidden="1" x14ac:dyDescent="0.35">
      <c r="A21">
        <v>19</v>
      </c>
      <c r="B21" s="14" t="s">
        <v>69</v>
      </c>
      <c r="C21" s="14" t="s">
        <v>70</v>
      </c>
      <c r="D21">
        <v>0.61730724573135376</v>
      </c>
      <c r="E21" s="14" t="s">
        <v>71</v>
      </c>
      <c r="F21" s="1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6-0,7</v>
      </c>
      <c r="G21" s="14" t="str" cm="1">
        <f t="array" ref="G21">_xlfn.IFS(AND(D21&lt;0.5),"Menor 0,5",AND(D21&gt;=0.5),"Mayor 0,5")</f>
        <v>Mayor 0,5</v>
      </c>
    </row>
    <row r="22" spans="1:7" hidden="1" x14ac:dyDescent="0.35">
      <c r="A22">
        <v>20</v>
      </c>
      <c r="B22" s="14" t="s">
        <v>72</v>
      </c>
      <c r="C22" s="14" t="s">
        <v>73</v>
      </c>
      <c r="D22">
        <v>0.85054278373718262</v>
      </c>
      <c r="E22" s="14" t="s">
        <v>74</v>
      </c>
      <c r="F22" s="1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8-0,9</v>
      </c>
      <c r="G22" s="14" t="str" cm="1">
        <f t="array" ref="G22">_xlfn.IFS(AND(D22&lt;0.5),"Menor 0,5",AND(D22&gt;=0.5),"Mayor 0,5")</f>
        <v>Mayor 0,5</v>
      </c>
    </row>
    <row r="23" spans="1:7" hidden="1" x14ac:dyDescent="0.35">
      <c r="A23">
        <v>21</v>
      </c>
      <c r="B23" s="14" t="s">
        <v>75</v>
      </c>
      <c r="C23" s="14" t="s">
        <v>5576</v>
      </c>
      <c r="D23">
        <v>0.57388132810592651</v>
      </c>
      <c r="E23" s="14" t="s">
        <v>5577</v>
      </c>
      <c r="F23" s="1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  <c r="G23" s="14" t="str" cm="1">
        <f t="array" ref="G23">_xlfn.IFS(AND(D23&lt;0.5),"Menor 0,5",AND(D23&gt;=0.5),"Mayor 0,5")</f>
        <v>Mayor 0,5</v>
      </c>
    </row>
    <row r="24" spans="1:7" hidden="1" x14ac:dyDescent="0.35">
      <c r="A24">
        <v>22</v>
      </c>
      <c r="B24" s="14" t="s">
        <v>78</v>
      </c>
      <c r="C24" s="14" t="s">
        <v>79</v>
      </c>
      <c r="D24">
        <v>0.87001633644104004</v>
      </c>
      <c r="E24" s="14" t="s">
        <v>80</v>
      </c>
      <c r="F24" s="1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8-0,9</v>
      </c>
      <c r="G24" s="14" t="str" cm="1">
        <f t="array" ref="G24">_xlfn.IFS(AND(D24&lt;0.5),"Menor 0,5",AND(D24&gt;=0.5),"Mayor 0,5")</f>
        <v>Mayor 0,5</v>
      </c>
    </row>
    <row r="25" spans="1:7" hidden="1" x14ac:dyDescent="0.35">
      <c r="A25">
        <v>23</v>
      </c>
      <c r="B25" s="14" t="s">
        <v>81</v>
      </c>
      <c r="C25" s="14" t="s">
        <v>85</v>
      </c>
      <c r="D25">
        <v>0.85142040252685547</v>
      </c>
      <c r="E25" s="14" t="s">
        <v>86</v>
      </c>
      <c r="F25" s="1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8-0,9</v>
      </c>
      <c r="G25" s="14" t="str" cm="1">
        <f t="array" ref="G25">_xlfn.IFS(AND(D25&lt;0.5),"Menor 0,5",AND(D25&gt;=0.5),"Mayor 0,5")</f>
        <v>Mayor 0,5</v>
      </c>
    </row>
    <row r="26" spans="1:7" hidden="1" x14ac:dyDescent="0.35">
      <c r="A26">
        <v>24</v>
      </c>
      <c r="B26" s="14" t="s">
        <v>84</v>
      </c>
      <c r="C26" s="14" t="s">
        <v>76</v>
      </c>
      <c r="D26">
        <v>0.85239458084106445</v>
      </c>
      <c r="E26" s="14" t="s">
        <v>77</v>
      </c>
      <c r="F26" s="1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8-0,9</v>
      </c>
      <c r="G26" s="14" t="str" cm="1">
        <f t="array" ref="G26">_xlfn.IFS(AND(D26&lt;0.5),"Menor 0,5",AND(D26&gt;=0.5),"Mayor 0,5")</f>
        <v>Mayor 0,5</v>
      </c>
    </row>
    <row r="27" spans="1:7" hidden="1" x14ac:dyDescent="0.35">
      <c r="A27">
        <v>25</v>
      </c>
      <c r="B27" s="14" t="s">
        <v>87</v>
      </c>
      <c r="C27" s="14" t="s">
        <v>76</v>
      </c>
      <c r="D27">
        <v>0.77631580829620361</v>
      </c>
      <c r="E27" s="14" t="s">
        <v>77</v>
      </c>
      <c r="F27" s="1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7-0,8</v>
      </c>
      <c r="G27" s="14" t="str" cm="1">
        <f t="array" ref="G27">_xlfn.IFS(AND(D27&lt;0.5),"Menor 0,5",AND(D27&gt;=0.5),"Mayor 0,5")</f>
        <v>Mayor 0,5</v>
      </c>
    </row>
    <row r="28" spans="1:7" hidden="1" x14ac:dyDescent="0.35">
      <c r="A28">
        <v>26</v>
      </c>
      <c r="B28" s="14" t="s">
        <v>88</v>
      </c>
      <c r="C28" s="14" t="s">
        <v>89</v>
      </c>
      <c r="D28">
        <v>0.87878018617630005</v>
      </c>
      <c r="E28" s="14" t="s">
        <v>90</v>
      </c>
      <c r="F28" s="1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8-0,9</v>
      </c>
      <c r="G28" s="1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s="14" t="s">
        <v>91</v>
      </c>
      <c r="C29" s="14" t="s">
        <v>92</v>
      </c>
      <c r="D29">
        <v>1</v>
      </c>
      <c r="E29" s="14" t="s">
        <v>93</v>
      </c>
      <c r="F29" s="1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1</v>
      </c>
      <c r="G29" s="14" t="str" cm="1">
        <f t="array" ref="G29">_xlfn.IFS(AND(D29&lt;0.5),"Menor 0,5",AND(D29&gt;=0.5),"Mayor 0,5")</f>
        <v>Mayor 0,5</v>
      </c>
    </row>
    <row r="30" spans="1:7" hidden="1" x14ac:dyDescent="0.35">
      <c r="A30">
        <v>28</v>
      </c>
      <c r="B30" s="14" t="s">
        <v>94</v>
      </c>
      <c r="C30" s="14" t="s">
        <v>95</v>
      </c>
      <c r="D30">
        <v>0.58888143301010132</v>
      </c>
      <c r="E30" s="14" t="s">
        <v>96</v>
      </c>
      <c r="F30" s="1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s="14" t="str" cm="1">
        <f t="array" ref="G30">_xlfn.IFS(AND(D30&lt;0.5),"Menor 0,5",AND(D30&gt;=0.5),"Mayor 0,5")</f>
        <v>Mayor 0,5</v>
      </c>
    </row>
    <row r="31" spans="1:7" hidden="1" x14ac:dyDescent="0.35">
      <c r="A31">
        <v>29</v>
      </c>
      <c r="B31" s="14" t="s">
        <v>97</v>
      </c>
      <c r="C31" s="14" t="s">
        <v>55</v>
      </c>
      <c r="D31">
        <v>0.73194676637649536</v>
      </c>
      <c r="E31" s="14" t="s">
        <v>56</v>
      </c>
      <c r="F31" s="1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7-0,8</v>
      </c>
      <c r="G31" s="14" t="str" cm="1">
        <f t="array" ref="G31">_xlfn.IFS(AND(D31&lt;0.5),"Menor 0,5",AND(D31&gt;=0.5),"Mayor 0,5")</f>
        <v>Mayor 0,5</v>
      </c>
    </row>
    <row r="32" spans="1:7" hidden="1" x14ac:dyDescent="0.35">
      <c r="A32">
        <v>30</v>
      </c>
      <c r="B32" s="14" t="s">
        <v>98</v>
      </c>
      <c r="C32" s="14" t="s">
        <v>5825</v>
      </c>
      <c r="D32">
        <v>0.58120238780975342</v>
      </c>
      <c r="E32" s="14" t="s">
        <v>5826</v>
      </c>
      <c r="F32" s="1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5-0,6</v>
      </c>
      <c r="G32" s="14" t="str" cm="1">
        <f t="array" ref="G32">_xlfn.IFS(AND(D32&lt;0.5),"Menor 0,5",AND(D32&gt;=0.5),"Mayor 0,5")</f>
        <v>Mayor 0,5</v>
      </c>
    </row>
    <row r="33" spans="1:7" hidden="1" x14ac:dyDescent="0.35">
      <c r="A33">
        <v>31</v>
      </c>
      <c r="B33" s="14" t="s">
        <v>101</v>
      </c>
      <c r="C33" s="14" t="s">
        <v>102</v>
      </c>
      <c r="D33">
        <v>0.8056032657623291</v>
      </c>
      <c r="E33" s="14" t="s">
        <v>103</v>
      </c>
      <c r="F33" s="1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8-0,9</v>
      </c>
      <c r="G33" s="14" t="str" cm="1">
        <f t="array" ref="G33">_xlfn.IFS(AND(D33&lt;0.5),"Menor 0,5",AND(D33&gt;=0.5),"Mayor 0,5")</f>
        <v>Mayor 0,5</v>
      </c>
    </row>
    <row r="34" spans="1:7" hidden="1" x14ac:dyDescent="0.35">
      <c r="A34">
        <v>32</v>
      </c>
      <c r="B34" s="14" t="s">
        <v>104</v>
      </c>
      <c r="C34" s="14" t="s">
        <v>11668</v>
      </c>
      <c r="D34">
        <v>0.72301852703094482</v>
      </c>
      <c r="E34" s="14" t="s">
        <v>11669</v>
      </c>
      <c r="F34" s="1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7-0,8</v>
      </c>
      <c r="G34" s="14" t="str" cm="1">
        <f t="array" ref="G34">_xlfn.IFS(AND(D34&lt;0.5),"Menor 0,5",AND(D34&gt;=0.5),"Mayor 0,5")</f>
        <v>Mayor 0,5</v>
      </c>
    </row>
    <row r="35" spans="1:7" hidden="1" x14ac:dyDescent="0.35">
      <c r="A35">
        <v>33</v>
      </c>
      <c r="B35" s="14" t="s">
        <v>107</v>
      </c>
      <c r="C35" s="14" t="s">
        <v>105</v>
      </c>
      <c r="D35">
        <v>0.7426682710647583</v>
      </c>
      <c r="E35" s="14" t="s">
        <v>106</v>
      </c>
      <c r="F35" s="1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s="1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s="14" t="s">
        <v>108</v>
      </c>
      <c r="C36" s="14" t="s">
        <v>109</v>
      </c>
      <c r="D36">
        <v>1.00000011920929</v>
      </c>
      <c r="E36" s="14" t="s">
        <v>110</v>
      </c>
      <c r="F36" s="1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1</v>
      </c>
      <c r="G36" s="1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s="14" t="s">
        <v>91</v>
      </c>
      <c r="C37" s="14" t="s">
        <v>92</v>
      </c>
      <c r="D37">
        <v>1</v>
      </c>
      <c r="E37" s="14" t="s">
        <v>93</v>
      </c>
      <c r="F37" s="1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1</v>
      </c>
      <c r="G37" s="14" t="str" cm="1">
        <f t="array" ref="G37">_xlfn.IFS(AND(D37&lt;0.5),"Menor 0,5",AND(D37&gt;=0.5),"Mayor 0,5")</f>
        <v>Mayor 0,5</v>
      </c>
    </row>
    <row r="38" spans="1:7" hidden="1" x14ac:dyDescent="0.35">
      <c r="A38">
        <v>36</v>
      </c>
      <c r="B38" s="14" t="s">
        <v>111</v>
      </c>
      <c r="C38" s="14" t="s">
        <v>428</v>
      </c>
      <c r="D38">
        <v>0.79344052076339722</v>
      </c>
      <c r="E38" s="14" t="s">
        <v>429</v>
      </c>
      <c r="F38" s="1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7-0,8</v>
      </c>
      <c r="G38" s="14" t="str" cm="1">
        <f t="array" ref="G38">_xlfn.IFS(AND(D38&lt;0.5),"Menor 0,5",AND(D38&gt;=0.5),"Mayor 0,5")</f>
        <v>Mayor 0,5</v>
      </c>
    </row>
    <row r="39" spans="1:7" hidden="1" x14ac:dyDescent="0.35">
      <c r="A39">
        <v>37</v>
      </c>
      <c r="B39" s="14" t="s">
        <v>114</v>
      </c>
      <c r="C39" s="14" t="s">
        <v>428</v>
      </c>
      <c r="D39">
        <v>0.73730981349945068</v>
      </c>
      <c r="E39" s="14" t="s">
        <v>429</v>
      </c>
      <c r="F39" s="1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7-0,8</v>
      </c>
      <c r="G39" s="1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s="14" t="s">
        <v>117</v>
      </c>
      <c r="C40" s="14" t="s">
        <v>118</v>
      </c>
      <c r="D40">
        <v>1</v>
      </c>
      <c r="E40" s="14" t="s">
        <v>119</v>
      </c>
      <c r="F40" s="1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1</v>
      </c>
      <c r="G40" s="14" t="str" cm="1">
        <f t="array" ref="G40">_xlfn.IFS(AND(D40&lt;0.5),"Menor 0,5",AND(D40&gt;=0.5),"Mayor 0,5")</f>
        <v>Mayor 0,5</v>
      </c>
    </row>
    <row r="41" spans="1:7" hidden="1" x14ac:dyDescent="0.35">
      <c r="A41">
        <v>39</v>
      </c>
      <c r="B41" s="14" t="s">
        <v>120</v>
      </c>
      <c r="C41" s="14" t="s">
        <v>121</v>
      </c>
      <c r="D41">
        <v>0.87784802913665771</v>
      </c>
      <c r="E41" s="14" t="s">
        <v>122</v>
      </c>
      <c r="F41" s="1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8-0,9</v>
      </c>
      <c r="G41" s="14" t="str" cm="1">
        <f t="array" ref="G41">_xlfn.IFS(AND(D41&lt;0.5),"Menor 0,5",AND(D41&gt;=0.5),"Mayor 0,5")</f>
        <v>Mayor 0,5</v>
      </c>
    </row>
    <row r="42" spans="1:7" hidden="1" x14ac:dyDescent="0.35">
      <c r="A42">
        <v>40</v>
      </c>
      <c r="B42" s="14" t="s">
        <v>123</v>
      </c>
      <c r="C42" s="14" t="s">
        <v>17595</v>
      </c>
      <c r="D42">
        <v>0.5449223518371582</v>
      </c>
      <c r="E42" s="14" t="s">
        <v>17596</v>
      </c>
      <c r="F42" s="1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5-0,6</v>
      </c>
      <c r="G42" s="14" t="str" cm="1">
        <f t="array" ref="G42">_xlfn.IFS(AND(D42&lt;0.5),"Menor 0,5",AND(D42&gt;=0.5),"Mayor 0,5")</f>
        <v>Mayor 0,5</v>
      </c>
    </row>
    <row r="43" spans="1:7" hidden="1" x14ac:dyDescent="0.35">
      <c r="A43">
        <v>41</v>
      </c>
      <c r="B43" s="14" t="s">
        <v>126</v>
      </c>
      <c r="C43" s="14" t="s">
        <v>127</v>
      </c>
      <c r="D43">
        <v>0.89399021863937378</v>
      </c>
      <c r="E43" s="14" t="s">
        <v>128</v>
      </c>
      <c r="F43" s="1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8-0,9</v>
      </c>
      <c r="G43" s="14" t="str" cm="1">
        <f t="array" ref="G43">_xlfn.IFS(AND(D43&lt;0.5),"Menor 0,5",AND(D43&gt;=0.5),"Mayor 0,5")</f>
        <v>Mayor 0,5</v>
      </c>
    </row>
    <row r="44" spans="1:7" hidden="1" x14ac:dyDescent="0.35">
      <c r="A44">
        <v>42</v>
      </c>
      <c r="B44" s="14" t="s">
        <v>129</v>
      </c>
      <c r="C44" s="14" t="s">
        <v>130</v>
      </c>
      <c r="D44">
        <v>0.93852168321609497</v>
      </c>
      <c r="E44" s="14" t="s">
        <v>131</v>
      </c>
      <c r="F44" s="1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9-1</v>
      </c>
      <c r="G44" s="14" t="str" cm="1">
        <f t="array" ref="G44">_xlfn.IFS(AND(D44&lt;0.5),"Menor 0,5",AND(D44&gt;=0.5),"Mayor 0,5")</f>
        <v>Mayor 0,5</v>
      </c>
    </row>
    <row r="45" spans="1:7" hidden="1" x14ac:dyDescent="0.35">
      <c r="A45">
        <v>43</v>
      </c>
      <c r="B45" s="14" t="s">
        <v>132</v>
      </c>
      <c r="C45" s="14" t="s">
        <v>12472</v>
      </c>
      <c r="D45">
        <v>0.76892340183258057</v>
      </c>
      <c r="E45" s="14" t="s">
        <v>12473</v>
      </c>
      <c r="F45" s="1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  <c r="G45" s="14" t="str" cm="1">
        <f t="array" ref="G45">_xlfn.IFS(AND(D45&lt;0.5),"Menor 0,5",AND(D45&gt;=0.5),"Mayor 0,5")</f>
        <v>Mayor 0,5</v>
      </c>
    </row>
    <row r="46" spans="1:7" hidden="1" x14ac:dyDescent="0.35">
      <c r="A46">
        <v>44</v>
      </c>
      <c r="B46" s="14" t="s">
        <v>135</v>
      </c>
      <c r="C46" s="14" t="s">
        <v>136</v>
      </c>
      <c r="D46">
        <v>0.88466769456863403</v>
      </c>
      <c r="E46" s="14" t="s">
        <v>137</v>
      </c>
      <c r="F46" s="1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1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s="14" t="s">
        <v>66</v>
      </c>
      <c r="C47" s="14" t="s">
        <v>67</v>
      </c>
      <c r="D47">
        <v>1</v>
      </c>
      <c r="E47" s="14" t="s">
        <v>68</v>
      </c>
      <c r="F47" s="1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1</v>
      </c>
      <c r="G47" s="14" t="str" cm="1">
        <f t="array" ref="G47">_xlfn.IFS(AND(D47&lt;0.5),"Menor 0,5",AND(D47&gt;=0.5),"Mayor 0,5")</f>
        <v>Mayor 0,5</v>
      </c>
    </row>
    <row r="48" spans="1:7" hidden="1" x14ac:dyDescent="0.35">
      <c r="A48">
        <v>46</v>
      </c>
      <c r="B48" s="14" t="s">
        <v>88</v>
      </c>
      <c r="C48" s="14" t="s">
        <v>89</v>
      </c>
      <c r="D48">
        <v>0.87878018617630005</v>
      </c>
      <c r="E48" s="14" t="s">
        <v>90</v>
      </c>
      <c r="F48" s="1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8-0,9</v>
      </c>
      <c r="G48" s="14" t="str" cm="1">
        <f t="array" ref="G48">_xlfn.IFS(AND(D48&lt;0.5),"Menor 0,5",AND(D48&gt;=0.5),"Mayor 0,5")</f>
        <v>Mayor 0,5</v>
      </c>
    </row>
    <row r="49" spans="1:7" hidden="1" x14ac:dyDescent="0.35">
      <c r="A49">
        <v>47</v>
      </c>
      <c r="B49" s="14" t="s">
        <v>138</v>
      </c>
      <c r="C49" s="14" t="s">
        <v>14388</v>
      </c>
      <c r="D49">
        <v>0.64950895309448242</v>
      </c>
      <c r="E49" s="14" t="s">
        <v>14389</v>
      </c>
      <c r="F49" s="1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14" t="str" cm="1">
        <f t="array" ref="G49">_xlfn.IFS(AND(D49&lt;0.5),"Menor 0,5",AND(D49&gt;=0.5),"Mayor 0,5")</f>
        <v>Mayor 0,5</v>
      </c>
    </row>
    <row r="50" spans="1:7" hidden="1" x14ac:dyDescent="0.35">
      <c r="A50">
        <v>48</v>
      </c>
      <c r="B50" s="14" t="s">
        <v>141</v>
      </c>
      <c r="C50" s="14" t="s">
        <v>3146</v>
      </c>
      <c r="D50">
        <v>0.70333456993103027</v>
      </c>
      <c r="E50" s="14" t="s">
        <v>3147</v>
      </c>
      <c r="F50" s="1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7-0,8</v>
      </c>
      <c r="G50" s="1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s="14" t="s">
        <v>108</v>
      </c>
      <c r="C51" s="14" t="s">
        <v>109</v>
      </c>
      <c r="D51">
        <v>1.00000011920929</v>
      </c>
      <c r="E51" s="14" t="s">
        <v>110</v>
      </c>
      <c r="F51" s="1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1</v>
      </c>
      <c r="G51" s="14" t="str" cm="1">
        <f t="array" ref="G51">_xlfn.IFS(AND(D51&lt;0.5),"Menor 0,5",AND(D51&gt;=0.5),"Mayor 0,5")</f>
        <v>Mayor 0,5</v>
      </c>
    </row>
    <row r="52" spans="1:7" hidden="1" x14ac:dyDescent="0.35">
      <c r="A52">
        <v>50</v>
      </c>
      <c r="B52" s="14" t="s">
        <v>144</v>
      </c>
      <c r="C52" s="14" t="s">
        <v>145</v>
      </c>
      <c r="D52">
        <v>0.81178861856460571</v>
      </c>
      <c r="E52" s="14" t="s">
        <v>146</v>
      </c>
      <c r="F52" s="1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8-0,9</v>
      </c>
      <c r="G52" s="14" t="str" cm="1">
        <f t="array" ref="G52">_xlfn.IFS(AND(D52&lt;0.5),"Menor 0,5",AND(D52&gt;=0.5),"Mayor 0,5")</f>
        <v>Mayor 0,5</v>
      </c>
    </row>
    <row r="53" spans="1:7" hidden="1" x14ac:dyDescent="0.35">
      <c r="A53">
        <v>51</v>
      </c>
      <c r="B53" s="14" t="s">
        <v>147</v>
      </c>
      <c r="C53" s="14" t="s">
        <v>145</v>
      </c>
      <c r="D53">
        <v>0.82225781679153442</v>
      </c>
      <c r="E53" s="14" t="s">
        <v>146</v>
      </c>
      <c r="F53" s="1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8-0,9</v>
      </c>
      <c r="G53" s="14" t="str" cm="1">
        <f t="array" ref="G53">_xlfn.IFS(AND(D53&lt;0.5),"Menor 0,5",AND(D53&gt;=0.5),"Mayor 0,5")</f>
        <v>Mayor 0,5</v>
      </c>
    </row>
    <row r="54" spans="1:7" hidden="1" x14ac:dyDescent="0.35">
      <c r="A54">
        <v>52</v>
      </c>
      <c r="B54" s="14" t="s">
        <v>148</v>
      </c>
      <c r="C54" s="14" t="s">
        <v>92</v>
      </c>
      <c r="D54">
        <v>0.84743911027908325</v>
      </c>
      <c r="E54" s="14" t="s">
        <v>93</v>
      </c>
      <c r="F54" s="1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8-0,9</v>
      </c>
      <c r="G54" s="14" t="str" cm="1">
        <f t="array" ref="G54">_xlfn.IFS(AND(D54&lt;0.5),"Menor 0,5",AND(D54&gt;=0.5),"Mayor 0,5")</f>
        <v>Mayor 0,5</v>
      </c>
    </row>
    <row r="55" spans="1:7" hidden="1" x14ac:dyDescent="0.35">
      <c r="A55">
        <v>53</v>
      </c>
      <c r="B55" s="14" t="s">
        <v>149</v>
      </c>
      <c r="C55" s="14" t="s">
        <v>150</v>
      </c>
      <c r="D55">
        <v>0.89183610677719116</v>
      </c>
      <c r="E55" s="14" t="s">
        <v>151</v>
      </c>
      <c r="F55" s="1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8-0,9</v>
      </c>
      <c r="G55" s="14" t="str" cm="1">
        <f t="array" ref="G55">_xlfn.IFS(AND(D55&lt;0.5),"Menor 0,5",AND(D55&gt;=0.5),"Mayor 0,5")</f>
        <v>Mayor 0,5</v>
      </c>
    </row>
    <row r="56" spans="1:7" hidden="1" x14ac:dyDescent="0.35">
      <c r="A56">
        <v>54</v>
      </c>
      <c r="B56" s="14" t="s">
        <v>152</v>
      </c>
      <c r="C56" s="14" t="s">
        <v>153</v>
      </c>
      <c r="D56">
        <v>0.81708168983459473</v>
      </c>
      <c r="E56" s="14" t="s">
        <v>154</v>
      </c>
      <c r="F56" s="1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8-0,9</v>
      </c>
      <c r="G56" s="14" t="str" cm="1">
        <f t="array" ref="G56">_xlfn.IFS(AND(D56&lt;0.5),"Menor 0,5",AND(D56&gt;=0.5),"Mayor 0,5")</f>
        <v>Mayor 0,5</v>
      </c>
    </row>
    <row r="57" spans="1:7" hidden="1" x14ac:dyDescent="0.35">
      <c r="A57">
        <v>55</v>
      </c>
      <c r="B57" s="14" t="s">
        <v>155</v>
      </c>
      <c r="C57" s="14" t="s">
        <v>156</v>
      </c>
      <c r="D57">
        <v>0.94299197196960449</v>
      </c>
      <c r="E57" s="14" t="s">
        <v>157</v>
      </c>
      <c r="F57" s="1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9-1</v>
      </c>
      <c r="G57" s="1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s="14" t="s">
        <v>117</v>
      </c>
      <c r="C58" s="14" t="s">
        <v>118</v>
      </c>
      <c r="D58">
        <v>1</v>
      </c>
      <c r="E58" s="14" t="s">
        <v>119</v>
      </c>
      <c r="F58" s="1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1</v>
      </c>
      <c r="G58" s="14" t="str" cm="1">
        <f t="array" ref="G58">_xlfn.IFS(AND(D58&lt;0.5),"Menor 0,5",AND(D58&gt;=0.5),"Mayor 0,5")</f>
        <v>Mayor 0,5</v>
      </c>
    </row>
    <row r="59" spans="1:7" hidden="1" x14ac:dyDescent="0.35">
      <c r="A59">
        <v>57</v>
      </c>
      <c r="B59" s="14" t="s">
        <v>158</v>
      </c>
      <c r="C59" s="14" t="s">
        <v>5859</v>
      </c>
      <c r="D59">
        <v>0.73985296487808228</v>
      </c>
      <c r="E59" s="14" t="s">
        <v>5860</v>
      </c>
      <c r="F59" s="1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7-0,8</v>
      </c>
      <c r="G59" s="14" t="str" cm="1">
        <f t="array" ref="G59">_xlfn.IFS(AND(D59&lt;0.5),"Menor 0,5",AND(D59&gt;=0.5),"Mayor 0,5")</f>
        <v>Mayor 0,5</v>
      </c>
    </row>
    <row r="60" spans="1:7" hidden="1" x14ac:dyDescent="0.35">
      <c r="A60">
        <v>58</v>
      </c>
      <c r="B60" s="14" t="s">
        <v>161</v>
      </c>
      <c r="C60" s="14" t="s">
        <v>162</v>
      </c>
      <c r="D60">
        <v>0.84249031543731689</v>
      </c>
      <c r="E60" s="14" t="s">
        <v>163</v>
      </c>
      <c r="F60" s="1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8-0,9</v>
      </c>
      <c r="G60" s="14" t="str" cm="1">
        <f t="array" ref="G60">_xlfn.IFS(AND(D60&lt;0.5),"Menor 0,5",AND(D60&gt;=0.5),"Mayor 0,5")</f>
        <v>Mayor 0,5</v>
      </c>
    </row>
    <row r="61" spans="1:7" hidden="1" x14ac:dyDescent="0.35">
      <c r="A61">
        <v>59</v>
      </c>
      <c r="B61" s="14" t="s">
        <v>164</v>
      </c>
      <c r="C61" s="14" t="s">
        <v>404</v>
      </c>
      <c r="D61">
        <v>0.68648296594619751</v>
      </c>
      <c r="E61" s="14" t="s">
        <v>405</v>
      </c>
      <c r="F61" s="1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  <c r="G61" s="14" t="str" cm="1">
        <f t="array" ref="G61">_xlfn.IFS(AND(D61&lt;0.5),"Menor 0,5",AND(D61&gt;=0.5),"Mayor 0,5")</f>
        <v>Mayor 0,5</v>
      </c>
    </row>
    <row r="62" spans="1:7" hidden="1" x14ac:dyDescent="0.35">
      <c r="A62">
        <v>60</v>
      </c>
      <c r="B62" s="14" t="s">
        <v>165</v>
      </c>
      <c r="C62" s="14" t="s">
        <v>12520</v>
      </c>
      <c r="D62">
        <v>0.86463326215744019</v>
      </c>
      <c r="E62" s="14" t="s">
        <v>12521</v>
      </c>
      <c r="F62" s="1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8-0,9</v>
      </c>
      <c r="G62" s="14" t="str" cm="1">
        <f t="array" ref="G62">_xlfn.IFS(AND(D62&lt;0.5),"Menor 0,5",AND(D62&gt;=0.5),"Mayor 0,5")</f>
        <v>Mayor 0,5</v>
      </c>
    </row>
    <row r="63" spans="1:7" hidden="1" x14ac:dyDescent="0.35">
      <c r="A63">
        <v>61</v>
      </c>
      <c r="B63" s="14" t="s">
        <v>168</v>
      </c>
      <c r="C63" s="14" t="s">
        <v>169</v>
      </c>
      <c r="D63">
        <v>0.99638646841049194</v>
      </c>
      <c r="E63" s="14" t="s">
        <v>170</v>
      </c>
      <c r="F63" s="1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s="14" t="str" cm="1">
        <f t="array" ref="G63">_xlfn.IFS(AND(D63&lt;0.5),"Menor 0,5",AND(D63&gt;=0.5),"Mayor 0,5")</f>
        <v>Mayor 0,5</v>
      </c>
    </row>
    <row r="64" spans="1:7" hidden="1" x14ac:dyDescent="0.35">
      <c r="A64">
        <v>62</v>
      </c>
      <c r="B64" s="14" t="s">
        <v>171</v>
      </c>
      <c r="C64" s="14" t="s">
        <v>3195</v>
      </c>
      <c r="D64">
        <v>0.62651485204696655</v>
      </c>
      <c r="E64" s="14" t="s">
        <v>3196</v>
      </c>
      <c r="F64" s="1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6-0,7</v>
      </c>
      <c r="G64" s="14" t="str" cm="1">
        <f t="array" ref="G64">_xlfn.IFS(AND(D64&lt;0.5),"Menor 0,5",AND(D64&gt;=0.5),"Mayor 0,5")</f>
        <v>Mayor 0,5</v>
      </c>
    </row>
    <row r="65" spans="1:7" hidden="1" x14ac:dyDescent="0.35">
      <c r="A65">
        <v>63</v>
      </c>
      <c r="B65" s="14" t="s">
        <v>88</v>
      </c>
      <c r="C65" s="14" t="s">
        <v>89</v>
      </c>
      <c r="D65">
        <v>0.87878018617630005</v>
      </c>
      <c r="E65" s="14" t="s">
        <v>90</v>
      </c>
      <c r="F65" s="1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8-0,9</v>
      </c>
      <c r="G65" s="14" t="str" cm="1">
        <f t="array" ref="G65">_xlfn.IFS(AND(D65&lt;0.5),"Menor 0,5",AND(D65&gt;=0.5),"Mayor 0,5")</f>
        <v>Mayor 0,5</v>
      </c>
    </row>
    <row r="66" spans="1:7" hidden="1" x14ac:dyDescent="0.35">
      <c r="A66">
        <v>64</v>
      </c>
      <c r="B66" s="14" t="s">
        <v>174</v>
      </c>
      <c r="C66" s="14" t="s">
        <v>4543</v>
      </c>
      <c r="D66">
        <v>0.87487548589706421</v>
      </c>
      <c r="E66" s="14" t="s">
        <v>4544</v>
      </c>
      <c r="F66" s="1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8-0,9</v>
      </c>
      <c r="G66" s="14" t="str" cm="1">
        <f t="array" ref="G66">_xlfn.IFS(AND(D66&lt;0.5),"Menor 0,5",AND(D66&gt;=0.5),"Mayor 0,5")</f>
        <v>Mayor 0,5</v>
      </c>
    </row>
    <row r="67" spans="1:7" hidden="1" x14ac:dyDescent="0.35">
      <c r="A67">
        <v>65</v>
      </c>
      <c r="B67" s="14" t="s">
        <v>177</v>
      </c>
      <c r="C67" s="14" t="s">
        <v>17597</v>
      </c>
      <c r="D67">
        <v>0.70867598056793213</v>
      </c>
      <c r="E67" s="14" t="s">
        <v>17598</v>
      </c>
      <c r="F67" s="1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7-0,8</v>
      </c>
      <c r="G67" s="14" t="str" cm="1">
        <f t="array" ref="G67">_xlfn.IFS(AND(D67&lt;0.5),"Menor 0,5",AND(D67&gt;=0.5),"Mayor 0,5")</f>
        <v>Mayor 0,5</v>
      </c>
    </row>
    <row r="68" spans="1:7" hidden="1" x14ac:dyDescent="0.35">
      <c r="A68">
        <v>66</v>
      </c>
      <c r="B68" s="14" t="s">
        <v>180</v>
      </c>
      <c r="C68" s="14" t="s">
        <v>181</v>
      </c>
      <c r="D68">
        <v>0.87702244520187378</v>
      </c>
      <c r="E68" s="14" t="s">
        <v>182</v>
      </c>
      <c r="F68" s="1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8-0,9</v>
      </c>
      <c r="G68" s="14" t="str" cm="1">
        <f t="array" ref="G68">_xlfn.IFS(AND(D68&lt;0.5),"Menor 0,5",AND(D68&gt;=0.5),"Mayor 0,5")</f>
        <v>Mayor 0,5</v>
      </c>
    </row>
    <row r="69" spans="1:7" hidden="1" x14ac:dyDescent="0.35">
      <c r="A69">
        <v>67</v>
      </c>
      <c r="B69" s="14" t="s">
        <v>183</v>
      </c>
      <c r="C69" s="14" t="s">
        <v>14472</v>
      </c>
      <c r="D69">
        <v>0.74664777517318726</v>
      </c>
      <c r="E69" s="14" t="s">
        <v>14473</v>
      </c>
      <c r="F69" s="1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7-0,8</v>
      </c>
      <c r="G69" s="14" t="str" cm="1">
        <f t="array" ref="G69">_xlfn.IFS(AND(D69&lt;0.5),"Menor 0,5",AND(D69&gt;=0.5),"Mayor 0,5")</f>
        <v>Mayor 0,5</v>
      </c>
    </row>
    <row r="70" spans="1:7" hidden="1" x14ac:dyDescent="0.35">
      <c r="A70">
        <v>68</v>
      </c>
      <c r="B70" s="14" t="s">
        <v>186</v>
      </c>
      <c r="C70" s="14" t="s">
        <v>17599</v>
      </c>
      <c r="D70">
        <v>0.72405296564102173</v>
      </c>
      <c r="E70" s="14" t="s">
        <v>17600</v>
      </c>
      <c r="F70" s="1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7-0,8</v>
      </c>
      <c r="G70" s="14" t="str" cm="1">
        <f t="array" ref="G70">_xlfn.IFS(AND(D70&lt;0.5),"Menor 0,5",AND(D70&gt;=0.5),"Mayor 0,5")</f>
        <v>Mayor 0,5</v>
      </c>
    </row>
    <row r="71" spans="1:7" hidden="1" x14ac:dyDescent="0.35">
      <c r="A71">
        <v>69</v>
      </c>
      <c r="B71" s="14" t="s">
        <v>189</v>
      </c>
      <c r="C71" s="14" t="s">
        <v>11512</v>
      </c>
      <c r="D71">
        <v>0.46367329359054571</v>
      </c>
      <c r="E71" s="14" t="s">
        <v>11513</v>
      </c>
      <c r="F71" s="1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14" t="str" cm="1">
        <f t="array" ref="G71">_xlfn.IFS(AND(D71&lt;0.5),"Menor 0,5",AND(D71&gt;=0.5),"Mayor 0,5")</f>
        <v>Menor 0,5</v>
      </c>
    </row>
    <row r="72" spans="1:7" hidden="1" x14ac:dyDescent="0.35">
      <c r="A72">
        <v>70</v>
      </c>
      <c r="B72" s="14" t="s">
        <v>192</v>
      </c>
      <c r="C72" s="14" t="s">
        <v>193</v>
      </c>
      <c r="D72">
        <v>0.99999982118606567</v>
      </c>
      <c r="E72" s="14" t="s">
        <v>194</v>
      </c>
      <c r="F72" s="1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9-1</v>
      </c>
      <c r="G72" s="14" t="str" cm="1">
        <f t="array" ref="G72">_xlfn.IFS(AND(D72&lt;0.5),"Menor 0,5",AND(D72&gt;=0.5),"Mayor 0,5")</f>
        <v>Mayor 0,5</v>
      </c>
    </row>
    <row r="73" spans="1:7" hidden="1" x14ac:dyDescent="0.35">
      <c r="A73">
        <v>71</v>
      </c>
      <c r="B73" s="14" t="s">
        <v>195</v>
      </c>
      <c r="C73" s="14" t="s">
        <v>196</v>
      </c>
      <c r="D73">
        <v>0.99999988079071045</v>
      </c>
      <c r="E73" s="14" t="s">
        <v>197</v>
      </c>
      <c r="F73" s="1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9-1</v>
      </c>
      <c r="G73" s="14" t="str" cm="1">
        <f t="array" ref="G73">_xlfn.IFS(AND(D73&lt;0.5),"Menor 0,5",AND(D73&gt;=0.5),"Mayor 0,5")</f>
        <v>Mayor 0,5</v>
      </c>
    </row>
    <row r="74" spans="1:7" hidden="1" x14ac:dyDescent="0.35">
      <c r="A74">
        <v>72</v>
      </c>
      <c r="B74" s="14" t="s">
        <v>198</v>
      </c>
      <c r="C74" s="14" t="s">
        <v>3030</v>
      </c>
      <c r="D74">
        <v>0.79095703363418579</v>
      </c>
      <c r="E74" s="14" t="s">
        <v>3031</v>
      </c>
      <c r="F74" s="1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7-0,8</v>
      </c>
      <c r="G74" s="14" t="str" cm="1">
        <f t="array" ref="G74">_xlfn.IFS(AND(D74&lt;0.5),"Menor 0,5",AND(D74&gt;=0.5),"Mayor 0,5")</f>
        <v>Mayor 0,5</v>
      </c>
    </row>
    <row r="75" spans="1:7" hidden="1" x14ac:dyDescent="0.35">
      <c r="A75">
        <v>73</v>
      </c>
      <c r="B75" s="14" t="s">
        <v>201</v>
      </c>
      <c r="C75" s="14" t="s">
        <v>13304</v>
      </c>
      <c r="D75">
        <v>0.77147287130355835</v>
      </c>
      <c r="E75" s="14" t="s">
        <v>13305</v>
      </c>
      <c r="F75" s="1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s="14" t="str" cm="1">
        <f t="array" ref="G75">_xlfn.IFS(AND(D75&lt;0.5),"Menor 0,5",AND(D75&gt;=0.5),"Mayor 0,5")</f>
        <v>Mayor 0,5</v>
      </c>
    </row>
    <row r="76" spans="1:7" hidden="1" x14ac:dyDescent="0.35">
      <c r="A76">
        <v>74</v>
      </c>
      <c r="B76" s="14" t="s">
        <v>204</v>
      </c>
      <c r="C76" s="14" t="s">
        <v>7827</v>
      </c>
      <c r="D76">
        <v>0.61298692226409912</v>
      </c>
      <c r="E76" s="14" t="s">
        <v>7828</v>
      </c>
      <c r="F76" s="1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6-0,7</v>
      </c>
      <c r="G76" s="14" t="str" cm="1">
        <f t="array" ref="G76">_xlfn.IFS(AND(D76&lt;0.5),"Menor 0,5",AND(D76&gt;=0.5),"Mayor 0,5")</f>
        <v>Mayor 0,5</v>
      </c>
    </row>
    <row r="77" spans="1:7" hidden="1" x14ac:dyDescent="0.35">
      <c r="A77">
        <v>75</v>
      </c>
      <c r="B77" s="14" t="s">
        <v>207</v>
      </c>
      <c r="C77" s="14" t="s">
        <v>2989</v>
      </c>
      <c r="D77">
        <v>0.40155798196792603</v>
      </c>
      <c r="E77" s="14" t="s">
        <v>2990</v>
      </c>
      <c r="F77" s="1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4-0,5</v>
      </c>
      <c r="G77" s="14" t="str" cm="1">
        <f t="array" ref="G77">_xlfn.IFS(AND(D77&lt;0.5),"Menor 0,5",AND(D77&gt;=0.5),"Mayor 0,5")</f>
        <v>Menor 0,5</v>
      </c>
    </row>
    <row r="78" spans="1:7" hidden="1" x14ac:dyDescent="0.35">
      <c r="A78">
        <v>76</v>
      </c>
      <c r="B78" s="14" t="s">
        <v>210</v>
      </c>
      <c r="C78" s="14" t="s">
        <v>196</v>
      </c>
      <c r="D78">
        <v>0.63102453947067261</v>
      </c>
      <c r="E78" s="14" t="s">
        <v>197</v>
      </c>
      <c r="F78" s="1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6-0,7</v>
      </c>
      <c r="G78" s="1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s="14" t="s">
        <v>211</v>
      </c>
      <c r="C79" s="14" t="s">
        <v>212</v>
      </c>
      <c r="D79">
        <v>1</v>
      </c>
      <c r="E79" s="14" t="s">
        <v>213</v>
      </c>
      <c r="F79" s="1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1</v>
      </c>
      <c r="G79" s="14" t="str" cm="1">
        <f t="array" ref="G79">_xlfn.IFS(AND(D79&lt;0.5),"Menor 0,5",AND(D79&gt;=0.5),"Mayor 0,5")</f>
        <v>Mayor 0,5</v>
      </c>
    </row>
    <row r="80" spans="1:7" hidden="1" x14ac:dyDescent="0.35">
      <c r="A80">
        <v>78</v>
      </c>
      <c r="B80" s="14" t="s">
        <v>214</v>
      </c>
      <c r="C80" s="14" t="s">
        <v>17601</v>
      </c>
      <c r="D80">
        <v>0.53922778367996216</v>
      </c>
      <c r="E80" s="14" t="s">
        <v>17602</v>
      </c>
      <c r="F80" s="1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14" t="str" cm="1">
        <f t="array" ref="G80">_xlfn.IFS(AND(D80&lt;0.5),"Menor 0,5",AND(D80&gt;=0.5),"Mayor 0,5")</f>
        <v>Mayor 0,5</v>
      </c>
    </row>
    <row r="81" spans="1:7" hidden="1" x14ac:dyDescent="0.35">
      <c r="A81">
        <v>79</v>
      </c>
      <c r="B81" s="14" t="s">
        <v>217</v>
      </c>
      <c r="C81" s="14" t="s">
        <v>218</v>
      </c>
      <c r="D81">
        <v>0.91912132501602173</v>
      </c>
      <c r="E81" s="14" t="s">
        <v>219</v>
      </c>
      <c r="F81" s="1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9-1</v>
      </c>
      <c r="G81" s="14" t="str" cm="1">
        <f t="array" ref="G81">_xlfn.IFS(AND(D81&lt;0.5),"Menor 0,5",AND(D81&gt;=0.5),"Mayor 0,5")</f>
        <v>Mayor 0,5</v>
      </c>
    </row>
    <row r="82" spans="1:7" hidden="1" x14ac:dyDescent="0.35">
      <c r="A82">
        <v>80</v>
      </c>
      <c r="B82" s="14" t="s">
        <v>220</v>
      </c>
      <c r="C82" s="14" t="s">
        <v>13474</v>
      </c>
      <c r="D82">
        <v>0.82899671792984009</v>
      </c>
      <c r="E82" s="14" t="s">
        <v>13475</v>
      </c>
      <c r="F82" s="1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8-0,9</v>
      </c>
      <c r="G82" s="14" t="str" cm="1">
        <f t="array" ref="G82">_xlfn.IFS(AND(D82&lt;0.5),"Menor 0,5",AND(D82&gt;=0.5),"Mayor 0,5")</f>
        <v>Mayor 0,5</v>
      </c>
    </row>
    <row r="83" spans="1:7" hidden="1" x14ac:dyDescent="0.35">
      <c r="A83">
        <v>81</v>
      </c>
      <c r="B83" s="14" t="s">
        <v>161</v>
      </c>
      <c r="C83" s="14" t="s">
        <v>162</v>
      </c>
      <c r="D83">
        <v>0.84249031543731689</v>
      </c>
      <c r="E83" s="14" t="s">
        <v>163</v>
      </c>
      <c r="F83" s="1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8-0,9</v>
      </c>
      <c r="G83" s="14" t="str" cm="1">
        <f t="array" ref="G83">_xlfn.IFS(AND(D83&lt;0.5),"Menor 0,5",AND(D83&gt;=0.5),"Mayor 0,5")</f>
        <v>Mayor 0,5</v>
      </c>
    </row>
    <row r="84" spans="1:7" hidden="1" x14ac:dyDescent="0.35">
      <c r="A84">
        <v>82</v>
      </c>
      <c r="B84" s="14" t="s">
        <v>223</v>
      </c>
      <c r="C84" s="14" t="s">
        <v>224</v>
      </c>
      <c r="D84">
        <v>0.84920269250869751</v>
      </c>
      <c r="E84" s="14" t="s">
        <v>225</v>
      </c>
      <c r="F84" s="1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8-0,9</v>
      </c>
      <c r="G84" s="14" t="str" cm="1">
        <f t="array" ref="G84">_xlfn.IFS(AND(D84&lt;0.5),"Menor 0,5",AND(D84&gt;=0.5),"Mayor 0,5")</f>
        <v>Mayor 0,5</v>
      </c>
    </row>
    <row r="85" spans="1:7" hidden="1" x14ac:dyDescent="0.35">
      <c r="A85">
        <v>83</v>
      </c>
      <c r="B85" s="14" t="s">
        <v>226</v>
      </c>
      <c r="C85" s="14" t="s">
        <v>227</v>
      </c>
      <c r="D85">
        <v>0.47887417674064642</v>
      </c>
      <c r="E85" s="14" t="s">
        <v>228</v>
      </c>
      <c r="F85" s="1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4-0,5</v>
      </c>
      <c r="G85" s="14" t="str" cm="1">
        <f t="array" ref="G85">_xlfn.IFS(AND(D85&lt;0.5),"Menor 0,5",AND(D85&gt;=0.5),"Mayor 0,5")</f>
        <v>Menor 0,5</v>
      </c>
    </row>
    <row r="86" spans="1:7" hidden="1" x14ac:dyDescent="0.35">
      <c r="A86">
        <v>84</v>
      </c>
      <c r="B86" s="14" t="s">
        <v>229</v>
      </c>
      <c r="C86" s="14" t="s">
        <v>230</v>
      </c>
      <c r="D86">
        <v>0.91882586479187012</v>
      </c>
      <c r="E86" s="14" t="s">
        <v>231</v>
      </c>
      <c r="F86" s="1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  <c r="G86" s="14" t="str" cm="1">
        <f t="array" ref="G86">_xlfn.IFS(AND(D86&lt;0.5),"Menor 0,5",AND(D86&gt;=0.5),"Mayor 0,5")</f>
        <v>Mayor 0,5</v>
      </c>
    </row>
    <row r="87" spans="1:7" hidden="1" x14ac:dyDescent="0.35">
      <c r="A87">
        <v>85</v>
      </c>
      <c r="B87" s="14" t="s">
        <v>232</v>
      </c>
      <c r="C87" s="14" t="s">
        <v>162</v>
      </c>
      <c r="D87">
        <v>0.858284592628479</v>
      </c>
      <c r="E87" s="14" t="s">
        <v>163</v>
      </c>
      <c r="F87" s="1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14" t="str" cm="1">
        <f t="array" ref="G87">_xlfn.IFS(AND(D87&lt;0.5),"Menor 0,5",AND(D87&gt;=0.5),"Mayor 0,5")</f>
        <v>Mayor 0,5</v>
      </c>
    </row>
    <row r="88" spans="1:7" hidden="1" x14ac:dyDescent="0.35">
      <c r="A88">
        <v>86</v>
      </c>
      <c r="B88" s="14" t="s">
        <v>233</v>
      </c>
      <c r="C88" s="14" t="s">
        <v>234</v>
      </c>
      <c r="D88">
        <v>0.92550235986709595</v>
      </c>
      <c r="E88" s="14" t="s">
        <v>235</v>
      </c>
      <c r="F88" s="1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9-1</v>
      </c>
      <c r="G88" s="14" t="str" cm="1">
        <f t="array" ref="G88">_xlfn.IFS(AND(D88&lt;0.5),"Menor 0,5",AND(D88&gt;=0.5),"Mayor 0,5")</f>
        <v>Mayor 0,5</v>
      </c>
    </row>
    <row r="89" spans="1:7" hidden="1" x14ac:dyDescent="0.35">
      <c r="A89">
        <v>87</v>
      </c>
      <c r="B89" s="14" t="s">
        <v>236</v>
      </c>
      <c r="C89" s="14" t="s">
        <v>162</v>
      </c>
      <c r="D89">
        <v>0.79241210222244263</v>
      </c>
      <c r="E89" s="14" t="s">
        <v>163</v>
      </c>
      <c r="F89" s="1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s="14" t="str" cm="1">
        <f t="array" ref="G89">_xlfn.IFS(AND(D89&lt;0.5),"Menor 0,5",AND(D89&gt;=0.5),"Mayor 0,5")</f>
        <v>Mayor 0,5</v>
      </c>
    </row>
    <row r="90" spans="1:7" hidden="1" x14ac:dyDescent="0.35">
      <c r="A90">
        <v>88</v>
      </c>
      <c r="B90" s="14" t="s">
        <v>239</v>
      </c>
      <c r="C90" s="14" t="s">
        <v>240</v>
      </c>
      <c r="D90">
        <v>0.58592569828033447</v>
      </c>
      <c r="E90" s="14" t="s">
        <v>241</v>
      </c>
      <c r="F90" s="1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5-0,6</v>
      </c>
      <c r="G90" s="14" t="str" cm="1">
        <f t="array" ref="G90">_xlfn.IFS(AND(D90&lt;0.5),"Menor 0,5",AND(D90&gt;=0.5),"Mayor 0,5")</f>
        <v>Mayor 0,5</v>
      </c>
    </row>
    <row r="91" spans="1:7" hidden="1" x14ac:dyDescent="0.35">
      <c r="A91">
        <v>89</v>
      </c>
      <c r="B91" s="14" t="s">
        <v>242</v>
      </c>
      <c r="C91" s="14" t="s">
        <v>243</v>
      </c>
      <c r="D91">
        <v>0.43018516898155212</v>
      </c>
      <c r="E91" s="14" t="s">
        <v>244</v>
      </c>
      <c r="F91" s="1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14" t="str" cm="1">
        <f t="array" ref="G91">_xlfn.IFS(AND(D91&lt;0.5),"Menor 0,5",AND(D91&gt;=0.5),"Mayor 0,5")</f>
        <v>Menor 0,5</v>
      </c>
    </row>
    <row r="92" spans="1:7" hidden="1" x14ac:dyDescent="0.35">
      <c r="A92">
        <v>90</v>
      </c>
      <c r="B92" s="14" t="s">
        <v>245</v>
      </c>
      <c r="C92" s="14" t="s">
        <v>17603</v>
      </c>
      <c r="D92">
        <v>0.65441465377807617</v>
      </c>
      <c r="E92" s="14" t="s">
        <v>17604</v>
      </c>
      <c r="F92" s="1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6-0,7</v>
      </c>
      <c r="G92" s="14" t="str" cm="1">
        <f t="array" ref="G92">_xlfn.IFS(AND(D92&lt;0.5),"Menor 0,5",AND(D92&gt;=0.5),"Mayor 0,5")</f>
        <v>Mayor 0,5</v>
      </c>
    </row>
    <row r="93" spans="1:7" hidden="1" x14ac:dyDescent="0.35">
      <c r="A93">
        <v>91</v>
      </c>
      <c r="B93" s="14" t="s">
        <v>248</v>
      </c>
      <c r="C93" s="14" t="s">
        <v>712</v>
      </c>
      <c r="D93">
        <v>0.55867099761962891</v>
      </c>
      <c r="E93" s="14" t="s">
        <v>713</v>
      </c>
      <c r="F93" s="1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  <c r="G93" s="14" t="str" cm="1">
        <f t="array" ref="G93">_xlfn.IFS(AND(D93&lt;0.5),"Menor 0,5",AND(D93&gt;=0.5),"Mayor 0,5")</f>
        <v>Mayor 0,5</v>
      </c>
    </row>
    <row r="94" spans="1:7" hidden="1" x14ac:dyDescent="0.35">
      <c r="A94">
        <v>92</v>
      </c>
      <c r="B94" s="14" t="s">
        <v>251</v>
      </c>
      <c r="C94" s="14" t="s">
        <v>17605</v>
      </c>
      <c r="D94">
        <v>0.78944945335388184</v>
      </c>
      <c r="E94" s="14" t="s">
        <v>17606</v>
      </c>
      <c r="F94" s="1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7-0,8</v>
      </c>
      <c r="G94" s="14" t="str" cm="1">
        <f t="array" ref="G94">_xlfn.IFS(AND(D94&lt;0.5),"Menor 0,5",AND(D94&gt;=0.5),"Mayor 0,5")</f>
        <v>Mayor 0,5</v>
      </c>
    </row>
    <row r="95" spans="1:7" hidden="1" x14ac:dyDescent="0.35">
      <c r="A95">
        <v>93</v>
      </c>
      <c r="B95" s="14" t="s">
        <v>254</v>
      </c>
      <c r="C95" s="14" t="s">
        <v>15865</v>
      </c>
      <c r="D95">
        <v>0.47934684157371521</v>
      </c>
      <c r="E95" s="14" t="s">
        <v>15866</v>
      </c>
      <c r="F95" s="1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4-0,5</v>
      </c>
      <c r="G95" s="14" t="str" cm="1">
        <f t="array" ref="G95">_xlfn.IFS(AND(D95&lt;0.5),"Menor 0,5",AND(D95&gt;=0.5),"Mayor 0,5")</f>
        <v>Menor 0,5</v>
      </c>
    </row>
    <row r="96" spans="1:7" hidden="1" x14ac:dyDescent="0.35">
      <c r="A96">
        <v>94</v>
      </c>
      <c r="B96" s="14" t="s">
        <v>257</v>
      </c>
      <c r="C96" s="14" t="s">
        <v>3030</v>
      </c>
      <c r="D96">
        <v>0.78342002630233765</v>
      </c>
      <c r="E96" s="14" t="s">
        <v>3031</v>
      </c>
      <c r="F96" s="1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7-0,8</v>
      </c>
      <c r="G96" s="14" t="str" cm="1">
        <f t="array" ref="G96">_xlfn.IFS(AND(D96&lt;0.5),"Menor 0,5",AND(D96&gt;=0.5),"Mayor 0,5")</f>
        <v>Mayor 0,5</v>
      </c>
    </row>
    <row r="97" spans="1:7" hidden="1" x14ac:dyDescent="0.35">
      <c r="A97">
        <v>95</v>
      </c>
      <c r="B97" s="14" t="s">
        <v>258</v>
      </c>
      <c r="C97" s="14" t="s">
        <v>3030</v>
      </c>
      <c r="D97">
        <v>0.69568830728530884</v>
      </c>
      <c r="E97" s="14" t="s">
        <v>3031</v>
      </c>
      <c r="F97" s="1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6-0,7</v>
      </c>
      <c r="G97" s="14" t="str" cm="1">
        <f t="array" ref="G97">_xlfn.IFS(AND(D97&lt;0.5),"Menor 0,5",AND(D97&gt;=0.5),"Mayor 0,5")</f>
        <v>Mayor 0,5</v>
      </c>
    </row>
    <row r="98" spans="1:7" hidden="1" x14ac:dyDescent="0.35">
      <c r="A98">
        <v>96</v>
      </c>
      <c r="B98" s="14" t="s">
        <v>261</v>
      </c>
      <c r="C98" s="14" t="s">
        <v>9127</v>
      </c>
      <c r="D98">
        <v>0.63105469942092896</v>
      </c>
      <c r="E98" s="14" t="s">
        <v>9128</v>
      </c>
      <c r="F98" s="1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6-0,7</v>
      </c>
      <c r="G98" s="14" t="str" cm="1">
        <f t="array" ref="G98">_xlfn.IFS(AND(D98&lt;0.5),"Menor 0,5",AND(D98&gt;=0.5),"Mayor 0,5")</f>
        <v>Mayor 0,5</v>
      </c>
    </row>
    <row r="99" spans="1:7" hidden="1" x14ac:dyDescent="0.35">
      <c r="A99">
        <v>97</v>
      </c>
      <c r="B99" s="14" t="s">
        <v>264</v>
      </c>
      <c r="C99" s="14" t="s">
        <v>17607</v>
      </c>
      <c r="D99">
        <v>0.48452267050743097</v>
      </c>
      <c r="E99" s="14" t="s">
        <v>17608</v>
      </c>
      <c r="F99" s="1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4-0,5</v>
      </c>
      <c r="G99" s="14" t="str" cm="1">
        <f t="array" ref="G99">_xlfn.IFS(AND(D99&lt;0.5),"Menor 0,5",AND(D99&gt;=0.5),"Mayor 0,5")</f>
        <v>Menor 0,5</v>
      </c>
    </row>
    <row r="100" spans="1:7" hidden="1" x14ac:dyDescent="0.35">
      <c r="A100">
        <v>98</v>
      </c>
      <c r="B100" s="14" t="s">
        <v>267</v>
      </c>
      <c r="C100" s="14" t="s">
        <v>2855</v>
      </c>
      <c r="D100">
        <v>0.55970418453216553</v>
      </c>
      <c r="E100" s="14" t="s">
        <v>2856</v>
      </c>
      <c r="F100" s="1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5-0,6</v>
      </c>
      <c r="G100" s="14" t="str" cm="1">
        <f t="array" ref="G100">_xlfn.IFS(AND(D100&lt;0.5),"Menor 0,5",AND(D100&gt;=0.5),"Mayor 0,5")</f>
        <v>Mayor 0,5</v>
      </c>
    </row>
    <row r="101" spans="1:7" hidden="1" x14ac:dyDescent="0.35">
      <c r="A101">
        <v>99</v>
      </c>
      <c r="B101" s="14" t="s">
        <v>270</v>
      </c>
      <c r="C101" s="14" t="s">
        <v>271</v>
      </c>
      <c r="D101">
        <v>0.65468239784240723</v>
      </c>
      <c r="E101" s="14" t="s">
        <v>272</v>
      </c>
      <c r="F101" s="1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14" t="str" cm="1">
        <f t="array" ref="G101">_xlfn.IFS(AND(D101&lt;0.5),"Menor 0,5",AND(D101&gt;=0.5),"Mayor 0,5")</f>
        <v>Mayor 0,5</v>
      </c>
    </row>
    <row r="102" spans="1:7" hidden="1" x14ac:dyDescent="0.35">
      <c r="A102">
        <v>100</v>
      </c>
      <c r="B102" s="14" t="s">
        <v>273</v>
      </c>
      <c r="C102" s="14" t="s">
        <v>274</v>
      </c>
      <c r="D102">
        <v>0.55317717790603638</v>
      </c>
      <c r="E102" s="14" t="s">
        <v>275</v>
      </c>
      <c r="F102" s="1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5-0,6</v>
      </c>
      <c r="G102" s="14" t="str" cm="1">
        <f t="array" ref="G102">_xlfn.IFS(AND(D102&lt;0.5),"Menor 0,5",AND(D102&gt;=0.5),"Mayor 0,5")</f>
        <v>Mayor 0,5</v>
      </c>
    </row>
    <row r="103" spans="1:7" hidden="1" x14ac:dyDescent="0.35">
      <c r="A103">
        <v>101</v>
      </c>
      <c r="B103" s="14" t="s">
        <v>276</v>
      </c>
      <c r="C103" s="14" t="s">
        <v>277</v>
      </c>
      <c r="D103">
        <v>0.99999994039535522</v>
      </c>
      <c r="E103" s="14" t="s">
        <v>278</v>
      </c>
      <c r="F103" s="1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9-1</v>
      </c>
      <c r="G103" s="1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s="14" t="s">
        <v>279</v>
      </c>
      <c r="C104" s="14" t="s">
        <v>280</v>
      </c>
      <c r="D104">
        <v>1.00000011920929</v>
      </c>
      <c r="E104" s="14" t="s">
        <v>281</v>
      </c>
      <c r="F104" s="1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1</v>
      </c>
      <c r="G104" s="14" t="str" cm="1">
        <f t="array" ref="G104">_xlfn.IFS(AND(D104&lt;0.5),"Menor 0,5",AND(D104&gt;=0.5),"Mayor 0,5")</f>
        <v>Mayor 0,5</v>
      </c>
    </row>
    <row r="105" spans="1:7" hidden="1" x14ac:dyDescent="0.35">
      <c r="A105">
        <v>103</v>
      </c>
      <c r="B105" s="14" t="s">
        <v>282</v>
      </c>
      <c r="C105" s="14" t="s">
        <v>6346</v>
      </c>
      <c r="D105">
        <v>0.76102268695831299</v>
      </c>
      <c r="E105" s="14" t="s">
        <v>6347</v>
      </c>
      <c r="F105" s="1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7-0,8</v>
      </c>
      <c r="G105" s="14" t="str" cm="1">
        <f t="array" ref="G105">_xlfn.IFS(AND(D105&lt;0.5),"Menor 0,5",AND(D105&gt;=0.5),"Mayor 0,5")</f>
        <v>Mayor 0,5</v>
      </c>
    </row>
    <row r="106" spans="1:7" hidden="1" x14ac:dyDescent="0.35">
      <c r="A106">
        <v>104</v>
      </c>
      <c r="B106" s="14" t="s">
        <v>285</v>
      </c>
      <c r="C106" s="14" t="s">
        <v>12482</v>
      </c>
      <c r="D106">
        <v>0.79929244518280029</v>
      </c>
      <c r="E106" s="14" t="s">
        <v>12483</v>
      </c>
      <c r="F106" s="1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7-0,8</v>
      </c>
      <c r="G106" s="14" t="str" cm="1">
        <f t="array" ref="G106">_xlfn.IFS(AND(D106&lt;0.5),"Menor 0,5",AND(D106&gt;=0.5),"Mayor 0,5")</f>
        <v>Mayor 0,5</v>
      </c>
    </row>
    <row r="107" spans="1:7" hidden="1" x14ac:dyDescent="0.35">
      <c r="A107">
        <v>105</v>
      </c>
      <c r="B107" s="14" t="s">
        <v>288</v>
      </c>
      <c r="C107" s="14" t="s">
        <v>187</v>
      </c>
      <c r="D107">
        <v>0.59145581722259521</v>
      </c>
      <c r="E107" s="14" t="s">
        <v>188</v>
      </c>
      <c r="F107" s="1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5-0,6</v>
      </c>
      <c r="G107" s="14" t="str" cm="1">
        <f t="array" ref="G107">_xlfn.IFS(AND(D107&lt;0.5),"Menor 0,5",AND(D107&gt;=0.5),"Mayor 0,5")</f>
        <v>Mayor 0,5</v>
      </c>
    </row>
    <row r="108" spans="1:7" hidden="1" x14ac:dyDescent="0.35">
      <c r="A108">
        <v>106</v>
      </c>
      <c r="B108" s="14" t="s">
        <v>291</v>
      </c>
      <c r="C108" s="14" t="s">
        <v>299</v>
      </c>
      <c r="D108">
        <v>0.66437101364135742</v>
      </c>
      <c r="E108" s="14" t="s">
        <v>300</v>
      </c>
      <c r="F108" s="1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s="14" t="str" cm="1">
        <f t="array" ref="G108">_xlfn.IFS(AND(D108&lt;0.5),"Menor 0,5",AND(D108&gt;=0.5),"Mayor 0,5")</f>
        <v>Mayor 0,5</v>
      </c>
    </row>
    <row r="109" spans="1:7" hidden="1" x14ac:dyDescent="0.35">
      <c r="A109">
        <v>107</v>
      </c>
      <c r="B109" s="14" t="s">
        <v>292</v>
      </c>
      <c r="C109" s="14" t="s">
        <v>10648</v>
      </c>
      <c r="D109">
        <v>0.52429896593093872</v>
      </c>
      <c r="E109" s="14" t="s">
        <v>10649</v>
      </c>
      <c r="F109" s="1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14" t="str" cm="1">
        <f t="array" ref="G109">_xlfn.IFS(AND(D109&lt;0.5),"Menor 0,5",AND(D109&gt;=0.5),"Mayor 0,5")</f>
        <v>Mayor 0,5</v>
      </c>
    </row>
    <row r="110" spans="1:7" hidden="1" x14ac:dyDescent="0.35">
      <c r="A110">
        <v>108</v>
      </c>
      <c r="B110" s="14" t="s">
        <v>295</v>
      </c>
      <c r="C110" s="14" t="s">
        <v>5224</v>
      </c>
      <c r="D110">
        <v>0.60227656364440918</v>
      </c>
      <c r="E110" s="14" t="s">
        <v>5225</v>
      </c>
      <c r="F110" s="1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6-0,7</v>
      </c>
      <c r="G110" s="14" t="str" cm="1">
        <f t="array" ref="G110">_xlfn.IFS(AND(D110&lt;0.5),"Menor 0,5",AND(D110&gt;=0.5),"Mayor 0,5")</f>
        <v>Mayor 0,5</v>
      </c>
    </row>
    <row r="111" spans="1:7" hidden="1" x14ac:dyDescent="0.35">
      <c r="A111">
        <v>109</v>
      </c>
      <c r="B111" s="14" t="s">
        <v>298</v>
      </c>
      <c r="C111" s="14" t="s">
        <v>299</v>
      </c>
      <c r="D111">
        <v>0.675301194190979</v>
      </c>
      <c r="E111" s="14" t="s">
        <v>300</v>
      </c>
      <c r="F111" s="1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s="14" t="str" cm="1">
        <f t="array" ref="G111">_xlfn.IFS(AND(D111&lt;0.5),"Menor 0,5",AND(D111&gt;=0.5),"Mayor 0,5")</f>
        <v>Mayor 0,5</v>
      </c>
    </row>
    <row r="112" spans="1:7" hidden="1" x14ac:dyDescent="0.35">
      <c r="A112">
        <v>110</v>
      </c>
      <c r="B112" s="14" t="s">
        <v>301</v>
      </c>
      <c r="C112" s="14" t="s">
        <v>296</v>
      </c>
      <c r="D112">
        <v>0.54863506555557251</v>
      </c>
      <c r="E112" s="14" t="s">
        <v>297</v>
      </c>
      <c r="F112" s="1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14" t="str" cm="1">
        <f t="array" ref="G112">_xlfn.IFS(AND(D112&lt;0.5),"Menor 0,5",AND(D112&gt;=0.5),"Mayor 0,5")</f>
        <v>Mayor 0,5</v>
      </c>
    </row>
    <row r="113" spans="1:7" hidden="1" x14ac:dyDescent="0.35">
      <c r="A113">
        <v>111</v>
      </c>
      <c r="B113" s="14" t="s">
        <v>304</v>
      </c>
      <c r="C113" s="14" t="s">
        <v>10416</v>
      </c>
      <c r="D113">
        <v>0.65462011098861694</v>
      </c>
      <c r="E113" s="14" t="s">
        <v>10417</v>
      </c>
      <c r="F113" s="1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6-0,7</v>
      </c>
      <c r="G113" s="14" t="str" cm="1">
        <f t="array" ref="G113">_xlfn.IFS(AND(D113&lt;0.5),"Menor 0,5",AND(D113&gt;=0.5),"Mayor 0,5")</f>
        <v>Mayor 0,5</v>
      </c>
    </row>
    <row r="114" spans="1:7" hidden="1" x14ac:dyDescent="0.35">
      <c r="A114">
        <v>112</v>
      </c>
      <c r="B114" s="14" t="s">
        <v>307</v>
      </c>
      <c r="C114" s="14" t="s">
        <v>308</v>
      </c>
      <c r="D114">
        <v>0.62322521209716797</v>
      </c>
      <c r="E114" s="14" t="s">
        <v>309</v>
      </c>
      <c r="F114" s="1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6-0,7</v>
      </c>
      <c r="G114" s="14" t="str" cm="1">
        <f t="array" ref="G114">_xlfn.IFS(AND(D114&lt;0.5),"Menor 0,5",AND(D114&gt;=0.5),"Mayor 0,5")</f>
        <v>Mayor 0,5</v>
      </c>
    </row>
    <row r="115" spans="1:7" hidden="1" x14ac:dyDescent="0.35">
      <c r="A115">
        <v>113</v>
      </c>
      <c r="B115" s="14" t="s">
        <v>310</v>
      </c>
      <c r="C115" s="14" t="s">
        <v>5795</v>
      </c>
      <c r="D115">
        <v>0.46783822774887079</v>
      </c>
      <c r="E115" s="14" t="s">
        <v>5796</v>
      </c>
      <c r="F115" s="1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4-0,5</v>
      </c>
      <c r="G115" s="14" t="str" cm="1">
        <f t="array" ref="G115">_xlfn.IFS(AND(D115&lt;0.5),"Menor 0,5",AND(D115&gt;=0.5),"Mayor 0,5")</f>
        <v>Menor 0,5</v>
      </c>
    </row>
    <row r="116" spans="1:7" hidden="1" x14ac:dyDescent="0.35">
      <c r="A116">
        <v>114</v>
      </c>
      <c r="B116" s="14" t="s">
        <v>313</v>
      </c>
      <c r="C116" s="14" t="s">
        <v>8910</v>
      </c>
      <c r="D116">
        <v>0.63201534748077393</v>
      </c>
      <c r="E116" s="14" t="s">
        <v>8911</v>
      </c>
      <c r="F116" s="1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s="14" t="str" cm="1">
        <f t="array" ref="G116">_xlfn.IFS(AND(D116&lt;0.5),"Menor 0,5",AND(D116&gt;=0.5),"Mayor 0,5")</f>
        <v>Mayor 0,5</v>
      </c>
    </row>
    <row r="117" spans="1:7" hidden="1" x14ac:dyDescent="0.35">
      <c r="A117">
        <v>115</v>
      </c>
      <c r="B117" s="14" t="s">
        <v>316</v>
      </c>
      <c r="C117" s="14" t="s">
        <v>1495</v>
      </c>
      <c r="D117">
        <v>0.31219744682312012</v>
      </c>
      <c r="E117" s="14" t="s">
        <v>1496</v>
      </c>
      <c r="F117" s="1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3-0,4</v>
      </c>
      <c r="G117" s="14" t="str" cm="1">
        <f t="array" ref="G117">_xlfn.IFS(AND(D117&lt;0.5),"Menor 0,5",AND(D117&gt;=0.5),"Mayor 0,5")</f>
        <v>Menor 0,5</v>
      </c>
    </row>
    <row r="118" spans="1:7" hidden="1" x14ac:dyDescent="0.35">
      <c r="A118">
        <v>116</v>
      </c>
      <c r="B118" s="14" t="s">
        <v>319</v>
      </c>
      <c r="C118" s="14" t="s">
        <v>320</v>
      </c>
      <c r="D118">
        <v>0.62731003761291504</v>
      </c>
      <c r="E118" s="14" t="s">
        <v>321</v>
      </c>
      <c r="F118" s="1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6-0,7</v>
      </c>
      <c r="G118" s="14" t="str" cm="1">
        <f t="array" ref="G118">_xlfn.IFS(AND(D118&lt;0.5),"Menor 0,5",AND(D118&gt;=0.5),"Mayor 0,5")</f>
        <v>Mayor 0,5</v>
      </c>
    </row>
    <row r="119" spans="1:7" hidden="1" x14ac:dyDescent="0.35">
      <c r="A119">
        <v>117</v>
      </c>
      <c r="B119" s="14" t="s">
        <v>322</v>
      </c>
      <c r="C119" s="14" t="s">
        <v>323</v>
      </c>
      <c r="D119">
        <v>0.93028515577316284</v>
      </c>
      <c r="E119" s="14" t="s">
        <v>324</v>
      </c>
      <c r="F119" s="1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  <c r="G119" s="14" t="str" cm="1">
        <f t="array" ref="G119">_xlfn.IFS(AND(D119&lt;0.5),"Menor 0,5",AND(D119&gt;=0.5),"Mayor 0,5")</f>
        <v>Mayor 0,5</v>
      </c>
    </row>
    <row r="120" spans="1:7" hidden="1" x14ac:dyDescent="0.35">
      <c r="A120">
        <v>118</v>
      </c>
      <c r="B120" s="14" t="s">
        <v>325</v>
      </c>
      <c r="C120" s="14" t="s">
        <v>15245</v>
      </c>
      <c r="D120">
        <v>0.51897573471069336</v>
      </c>
      <c r="E120" s="14" t="s">
        <v>15246</v>
      </c>
      <c r="F120" s="1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s="14" t="str" cm="1">
        <f t="array" ref="G120">_xlfn.IFS(AND(D120&lt;0.5),"Menor 0,5",AND(D120&gt;=0.5),"Mayor 0,5")</f>
        <v>Mayor 0,5</v>
      </c>
    </row>
    <row r="121" spans="1:7" hidden="1" x14ac:dyDescent="0.35">
      <c r="A121">
        <v>119</v>
      </c>
      <c r="B121" s="14" t="s">
        <v>201</v>
      </c>
      <c r="C121" s="14" t="s">
        <v>13304</v>
      </c>
      <c r="D121">
        <v>0.77147287130355835</v>
      </c>
      <c r="E121" s="14" t="s">
        <v>13305</v>
      </c>
      <c r="F121" s="1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s="14" t="str" cm="1">
        <f t="array" ref="G121">_xlfn.IFS(AND(D121&lt;0.5),"Menor 0,5",AND(D121&gt;=0.5),"Mayor 0,5")</f>
        <v>Mayor 0,5</v>
      </c>
    </row>
    <row r="122" spans="1:7" hidden="1" x14ac:dyDescent="0.35">
      <c r="A122">
        <v>120</v>
      </c>
      <c r="B122" s="14" t="s">
        <v>328</v>
      </c>
      <c r="C122" s="14" t="s">
        <v>13304</v>
      </c>
      <c r="D122">
        <v>0.71102887392044067</v>
      </c>
      <c r="E122" s="14" t="s">
        <v>13305</v>
      </c>
      <c r="F122" s="1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7-0,8</v>
      </c>
      <c r="G122" s="1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s="14" t="s">
        <v>66</v>
      </c>
      <c r="C123" s="14" t="s">
        <v>67</v>
      </c>
      <c r="D123">
        <v>1</v>
      </c>
      <c r="E123" s="14" t="s">
        <v>68</v>
      </c>
      <c r="F123" s="1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1</v>
      </c>
      <c r="G123" s="14" t="str" cm="1">
        <f t="array" ref="G123">_xlfn.IFS(AND(D123&lt;0.5),"Menor 0,5",AND(D123&gt;=0.5),"Mayor 0,5")</f>
        <v>Mayor 0,5</v>
      </c>
    </row>
    <row r="124" spans="1:7" hidden="1" x14ac:dyDescent="0.35">
      <c r="A124">
        <v>122</v>
      </c>
      <c r="B124" s="14" t="s">
        <v>331</v>
      </c>
      <c r="C124" s="14" t="s">
        <v>332</v>
      </c>
      <c r="D124">
        <v>0.8635106086730957</v>
      </c>
      <c r="E124" s="14" t="s">
        <v>333</v>
      </c>
      <c r="F124" s="1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8-0,9</v>
      </c>
      <c r="G124" s="14" t="str" cm="1">
        <f t="array" ref="G124">_xlfn.IFS(AND(D124&lt;0.5),"Menor 0,5",AND(D124&gt;=0.5),"Mayor 0,5")</f>
        <v>Mayor 0,5</v>
      </c>
    </row>
    <row r="125" spans="1:7" hidden="1" x14ac:dyDescent="0.35">
      <c r="A125">
        <v>123</v>
      </c>
      <c r="B125" s="14" t="s">
        <v>334</v>
      </c>
      <c r="C125" s="14" t="s">
        <v>12994</v>
      </c>
      <c r="D125">
        <v>0.55070960521697998</v>
      </c>
      <c r="E125" s="14" t="s">
        <v>12995</v>
      </c>
      <c r="F125" s="1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s="14" t="str" cm="1">
        <f t="array" ref="G125">_xlfn.IFS(AND(D125&lt;0.5),"Menor 0,5",AND(D125&gt;=0.5),"Mayor 0,5")</f>
        <v>Mayor 0,5</v>
      </c>
    </row>
    <row r="126" spans="1:7" hidden="1" x14ac:dyDescent="0.35">
      <c r="A126">
        <v>124</v>
      </c>
      <c r="B126" s="14" t="s">
        <v>337</v>
      </c>
      <c r="C126" s="14" t="s">
        <v>2209</v>
      </c>
      <c r="D126">
        <v>0.63103348016738892</v>
      </c>
      <c r="E126" s="14" t="s">
        <v>2210</v>
      </c>
      <c r="F126" s="1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6-0,7</v>
      </c>
      <c r="G126" s="14" t="str" cm="1">
        <f t="array" ref="G126">_xlfn.IFS(AND(D126&lt;0.5),"Menor 0,5",AND(D126&gt;=0.5),"Mayor 0,5")</f>
        <v>Mayor 0,5</v>
      </c>
    </row>
    <row r="127" spans="1:7" hidden="1" x14ac:dyDescent="0.35">
      <c r="A127">
        <v>125</v>
      </c>
      <c r="B127" s="14" t="s">
        <v>340</v>
      </c>
      <c r="C127" s="14" t="s">
        <v>5859</v>
      </c>
      <c r="D127">
        <v>0.69770479202270508</v>
      </c>
      <c r="E127" s="14" t="s">
        <v>5860</v>
      </c>
      <c r="F127" s="1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6-0,7</v>
      </c>
      <c r="G127" s="14" t="str" cm="1">
        <f t="array" ref="G127">_xlfn.IFS(AND(D127&lt;0.5),"Menor 0,5",AND(D127&gt;=0.5),"Mayor 0,5")</f>
        <v>Mayor 0,5</v>
      </c>
    </row>
    <row r="128" spans="1:7" hidden="1" x14ac:dyDescent="0.35">
      <c r="A128">
        <v>126</v>
      </c>
      <c r="B128" s="14" t="s">
        <v>343</v>
      </c>
      <c r="C128" s="14" t="s">
        <v>344</v>
      </c>
      <c r="D128">
        <v>0.83729726076126099</v>
      </c>
      <c r="E128" s="14" t="s">
        <v>345</v>
      </c>
      <c r="F128" s="1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8-0,9</v>
      </c>
      <c r="G128" s="14" t="str" cm="1">
        <f t="array" ref="G128">_xlfn.IFS(AND(D128&lt;0.5),"Menor 0,5",AND(D128&gt;=0.5),"Mayor 0,5")</f>
        <v>Mayor 0,5</v>
      </c>
    </row>
    <row r="129" spans="1:7" hidden="1" x14ac:dyDescent="0.35">
      <c r="A129">
        <v>127</v>
      </c>
      <c r="B129" s="14" t="s">
        <v>346</v>
      </c>
      <c r="C129" s="14" t="s">
        <v>347</v>
      </c>
      <c r="D129">
        <v>0.86359679698944092</v>
      </c>
      <c r="E129" s="14" t="s">
        <v>348</v>
      </c>
      <c r="F129" s="1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8-0,9</v>
      </c>
      <c r="G129" s="14" t="str" cm="1">
        <f t="array" ref="G129">_xlfn.IFS(AND(D129&lt;0.5),"Menor 0,5",AND(D129&gt;=0.5),"Mayor 0,5")</f>
        <v>Mayor 0,5</v>
      </c>
    </row>
    <row r="130" spans="1:7" hidden="1" x14ac:dyDescent="0.35">
      <c r="A130">
        <v>128</v>
      </c>
      <c r="B130" s="14" t="s">
        <v>349</v>
      </c>
      <c r="C130" s="14" t="s">
        <v>4139</v>
      </c>
      <c r="D130">
        <v>0.73020881414413452</v>
      </c>
      <c r="E130" s="14" t="s">
        <v>4140</v>
      </c>
      <c r="F130" s="1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7-0,8</v>
      </c>
      <c r="G130" s="14" t="str" cm="1">
        <f t="array" ref="G130">_xlfn.IFS(AND(D130&lt;0.5),"Menor 0,5",AND(D130&gt;=0.5),"Mayor 0,5")</f>
        <v>Mayor 0,5</v>
      </c>
    </row>
    <row r="131" spans="1:7" hidden="1" x14ac:dyDescent="0.35">
      <c r="A131">
        <v>129</v>
      </c>
      <c r="B131" s="14" t="s">
        <v>352</v>
      </c>
      <c r="C131" s="14" t="s">
        <v>1716</v>
      </c>
      <c r="D131">
        <v>0.87724220752716064</v>
      </c>
      <c r="E131" s="14" t="s">
        <v>1717</v>
      </c>
      <c r="F131" s="1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8-0,9</v>
      </c>
      <c r="G131" s="14" t="str" cm="1">
        <f t="array" ref="G131">_xlfn.IFS(AND(D131&lt;0.5),"Menor 0,5",AND(D131&gt;=0.5),"Mayor 0,5")</f>
        <v>Mayor 0,5</v>
      </c>
    </row>
    <row r="132" spans="1:7" hidden="1" x14ac:dyDescent="0.35">
      <c r="A132">
        <v>130</v>
      </c>
      <c r="B132" s="14" t="s">
        <v>355</v>
      </c>
      <c r="C132" s="14" t="s">
        <v>356</v>
      </c>
      <c r="D132">
        <v>0.78385621309280396</v>
      </c>
      <c r="E132" s="14" t="s">
        <v>357</v>
      </c>
      <c r="F132" s="1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7-0,8</v>
      </c>
      <c r="G132" s="14" t="str" cm="1">
        <f t="array" ref="G132">_xlfn.IFS(AND(D132&lt;0.5),"Menor 0,5",AND(D132&gt;=0.5),"Mayor 0,5")</f>
        <v>Mayor 0,5</v>
      </c>
    </row>
    <row r="133" spans="1:7" hidden="1" x14ac:dyDescent="0.35">
      <c r="A133">
        <v>131</v>
      </c>
      <c r="B133" s="14" t="s">
        <v>358</v>
      </c>
      <c r="C133" s="14" t="s">
        <v>3098</v>
      </c>
      <c r="D133">
        <v>0.56934118270874023</v>
      </c>
      <c r="E133" s="14" t="s">
        <v>3099</v>
      </c>
      <c r="F133" s="1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s="14" t="str" cm="1">
        <f t="array" ref="G133">_xlfn.IFS(AND(D133&lt;0.5),"Menor 0,5",AND(D133&gt;=0.5),"Mayor 0,5")</f>
        <v>Mayor 0,5</v>
      </c>
    </row>
    <row r="134" spans="1:7" hidden="1" x14ac:dyDescent="0.35">
      <c r="A134">
        <v>132</v>
      </c>
      <c r="B134" s="14" t="s">
        <v>72</v>
      </c>
      <c r="C134" s="14" t="s">
        <v>73</v>
      </c>
      <c r="D134">
        <v>0.85054278373718262</v>
      </c>
      <c r="E134" s="14" t="s">
        <v>74</v>
      </c>
      <c r="F134" s="1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8-0,9</v>
      </c>
      <c r="G134" s="14" t="str" cm="1">
        <f t="array" ref="G134">_xlfn.IFS(AND(D134&lt;0.5),"Menor 0,5",AND(D134&gt;=0.5),"Mayor 0,5")</f>
        <v>Mayor 0,5</v>
      </c>
    </row>
    <row r="135" spans="1:7" hidden="1" x14ac:dyDescent="0.35">
      <c r="A135">
        <v>133</v>
      </c>
      <c r="B135" s="14" t="s">
        <v>361</v>
      </c>
      <c r="C135" s="14" t="s">
        <v>8875</v>
      </c>
      <c r="D135">
        <v>0.64601308107376099</v>
      </c>
      <c r="E135" s="14" t="s">
        <v>8876</v>
      </c>
      <c r="F135" s="1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14" t="str" cm="1">
        <f t="array" ref="G135">_xlfn.IFS(AND(D135&lt;0.5),"Menor 0,5",AND(D135&gt;=0.5),"Mayor 0,5")</f>
        <v>Mayor 0,5</v>
      </c>
    </row>
    <row r="136" spans="1:7" hidden="1" x14ac:dyDescent="0.35">
      <c r="A136">
        <v>134</v>
      </c>
      <c r="B136" s="14" t="s">
        <v>362</v>
      </c>
      <c r="C136" s="14" t="s">
        <v>781</v>
      </c>
      <c r="D136">
        <v>0.72656667232513428</v>
      </c>
      <c r="E136" s="14" t="s">
        <v>782</v>
      </c>
      <c r="F136" s="1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7-0,8</v>
      </c>
      <c r="G136" s="14" t="str" cm="1">
        <f t="array" ref="G136">_xlfn.IFS(AND(D136&lt;0.5),"Menor 0,5",AND(D136&gt;=0.5),"Mayor 0,5")</f>
        <v>Mayor 0,5</v>
      </c>
    </row>
    <row r="137" spans="1:7" hidden="1" x14ac:dyDescent="0.35">
      <c r="A137">
        <v>135</v>
      </c>
      <c r="B137" s="14" t="s">
        <v>365</v>
      </c>
      <c r="C137" s="14" t="s">
        <v>366</v>
      </c>
      <c r="D137">
        <v>0.70827186107635498</v>
      </c>
      <c r="E137" s="14" t="s">
        <v>367</v>
      </c>
      <c r="F137" s="1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7-0,8</v>
      </c>
      <c r="G137" s="14" t="str" cm="1">
        <f t="array" ref="G137">_xlfn.IFS(AND(D137&lt;0.5),"Menor 0,5",AND(D137&gt;=0.5),"Mayor 0,5")</f>
        <v>Mayor 0,5</v>
      </c>
    </row>
    <row r="138" spans="1:7" hidden="1" x14ac:dyDescent="0.35">
      <c r="A138">
        <v>136</v>
      </c>
      <c r="B138" s="14" t="s">
        <v>368</v>
      </c>
      <c r="C138" s="14" t="s">
        <v>289</v>
      </c>
      <c r="D138">
        <v>0.89543551206588745</v>
      </c>
      <c r="E138" s="14" t="s">
        <v>290</v>
      </c>
      <c r="F138" s="1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  <c r="G138" s="14" t="str" cm="1">
        <f t="array" ref="G138">_xlfn.IFS(AND(D138&lt;0.5),"Menor 0,5",AND(D138&gt;=0.5),"Mayor 0,5")</f>
        <v>Mayor 0,5</v>
      </c>
    </row>
    <row r="139" spans="1:7" hidden="1" x14ac:dyDescent="0.35">
      <c r="A139">
        <v>137</v>
      </c>
      <c r="B139" s="14" t="s">
        <v>195</v>
      </c>
      <c r="C139" s="14" t="s">
        <v>196</v>
      </c>
      <c r="D139">
        <v>0.99999988079071045</v>
      </c>
      <c r="E139" s="14" t="s">
        <v>197</v>
      </c>
      <c r="F139" s="1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9-1</v>
      </c>
      <c r="G139" s="14" t="str" cm="1">
        <f t="array" ref="G139">_xlfn.IFS(AND(D139&lt;0.5),"Menor 0,5",AND(D139&gt;=0.5),"Mayor 0,5")</f>
        <v>Mayor 0,5</v>
      </c>
    </row>
    <row r="140" spans="1:7" hidden="1" x14ac:dyDescent="0.35">
      <c r="A140">
        <v>138</v>
      </c>
      <c r="B140" s="14" t="s">
        <v>369</v>
      </c>
      <c r="C140" s="14" t="s">
        <v>370</v>
      </c>
      <c r="D140">
        <v>0.72636646032333374</v>
      </c>
      <c r="E140" s="14" t="s">
        <v>371</v>
      </c>
      <c r="F140" s="1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7-0,8</v>
      </c>
      <c r="G140" s="14" t="str" cm="1">
        <f t="array" ref="G140">_xlfn.IFS(AND(D140&lt;0.5),"Menor 0,5",AND(D140&gt;=0.5),"Mayor 0,5")</f>
        <v>Mayor 0,5</v>
      </c>
    </row>
    <row r="141" spans="1:7" hidden="1" x14ac:dyDescent="0.35">
      <c r="A141">
        <v>139</v>
      </c>
      <c r="B141" s="14" t="s">
        <v>372</v>
      </c>
      <c r="C141" s="14" t="s">
        <v>373</v>
      </c>
      <c r="D141">
        <v>0.72655767202377319</v>
      </c>
      <c r="E141" s="14" t="s">
        <v>374</v>
      </c>
      <c r="F141" s="1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7-0,8</v>
      </c>
      <c r="G141" s="14" t="str" cm="1">
        <f t="array" ref="G141">_xlfn.IFS(AND(D141&lt;0.5),"Menor 0,5",AND(D141&gt;=0.5),"Mayor 0,5")</f>
        <v>Mayor 0,5</v>
      </c>
    </row>
    <row r="142" spans="1:7" hidden="1" x14ac:dyDescent="0.35">
      <c r="A142">
        <v>140</v>
      </c>
      <c r="B142" s="14" t="s">
        <v>375</v>
      </c>
      <c r="C142" s="14" t="s">
        <v>376</v>
      </c>
      <c r="D142">
        <v>0.8951117992401123</v>
      </c>
      <c r="E142" s="14" t="s">
        <v>377</v>
      </c>
      <c r="F142" s="1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14" t="str" cm="1">
        <f t="array" ref="G142">_xlfn.IFS(AND(D142&lt;0.5),"Menor 0,5",AND(D142&gt;=0.5),"Mayor 0,5")</f>
        <v>Mayor 0,5</v>
      </c>
    </row>
    <row r="143" spans="1:7" hidden="1" x14ac:dyDescent="0.35">
      <c r="A143">
        <v>141</v>
      </c>
      <c r="B143" s="14" t="s">
        <v>378</v>
      </c>
      <c r="C143" s="14" t="s">
        <v>379</v>
      </c>
      <c r="D143">
        <v>0.85336208343505859</v>
      </c>
      <c r="E143" s="14" t="s">
        <v>380</v>
      </c>
      <c r="F143" s="1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8-0,9</v>
      </c>
      <c r="G143" s="14" t="str" cm="1">
        <f t="array" ref="G143">_xlfn.IFS(AND(D143&lt;0.5),"Menor 0,5",AND(D143&gt;=0.5),"Mayor 0,5")</f>
        <v>Mayor 0,5</v>
      </c>
    </row>
    <row r="144" spans="1:7" hidden="1" x14ac:dyDescent="0.35">
      <c r="A144">
        <v>142</v>
      </c>
      <c r="B144" s="14" t="s">
        <v>381</v>
      </c>
      <c r="C144" s="14" t="s">
        <v>6103</v>
      </c>
      <c r="D144">
        <v>0.8436773419380188</v>
      </c>
      <c r="E144" s="14" t="s">
        <v>6104</v>
      </c>
      <c r="F144" s="1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8-0,9</v>
      </c>
      <c r="G144" s="14" t="str" cm="1">
        <f t="array" ref="G144">_xlfn.IFS(AND(D144&lt;0.5),"Menor 0,5",AND(D144&gt;=0.5),"Mayor 0,5")</f>
        <v>Mayor 0,5</v>
      </c>
    </row>
    <row r="145" spans="1:7" hidden="1" x14ac:dyDescent="0.35">
      <c r="A145">
        <v>143</v>
      </c>
      <c r="B145" s="14" t="s">
        <v>384</v>
      </c>
      <c r="C145" s="14" t="s">
        <v>11858</v>
      </c>
      <c r="D145">
        <v>0.80122542381286621</v>
      </c>
      <c r="E145" s="14" t="s">
        <v>11859</v>
      </c>
      <c r="F145" s="1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8-0,9</v>
      </c>
      <c r="G145" s="14" t="str" cm="1">
        <f t="array" ref="G145">_xlfn.IFS(AND(D145&lt;0.5),"Menor 0,5",AND(D145&gt;=0.5),"Mayor 0,5")</f>
        <v>Mayor 0,5</v>
      </c>
    </row>
    <row r="146" spans="1:7" hidden="1" x14ac:dyDescent="0.35">
      <c r="A146">
        <v>144</v>
      </c>
      <c r="B146" s="14" t="s">
        <v>387</v>
      </c>
      <c r="C146" s="14" t="s">
        <v>1130</v>
      </c>
      <c r="D146">
        <v>0.67318779230117798</v>
      </c>
      <c r="E146" s="14" t="s">
        <v>1131</v>
      </c>
      <c r="F146" s="1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  <c r="G146" s="14" t="str" cm="1">
        <f t="array" ref="G146">_xlfn.IFS(AND(D146&lt;0.5),"Menor 0,5",AND(D146&gt;=0.5),"Mayor 0,5")</f>
        <v>Mayor 0,5</v>
      </c>
    </row>
    <row r="147" spans="1:7" hidden="1" x14ac:dyDescent="0.35">
      <c r="A147">
        <v>145</v>
      </c>
      <c r="B147" s="14" t="s">
        <v>390</v>
      </c>
      <c r="C147" s="14" t="s">
        <v>17609</v>
      </c>
      <c r="D147">
        <v>0.51361930370330811</v>
      </c>
      <c r="E147" s="14" t="s">
        <v>17610</v>
      </c>
      <c r="F147" s="1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5-0,6</v>
      </c>
      <c r="G147" s="14" t="str" cm="1">
        <f t="array" ref="G147">_xlfn.IFS(AND(D147&lt;0.5),"Menor 0,5",AND(D147&gt;=0.5),"Mayor 0,5")</f>
        <v>Mayor 0,5</v>
      </c>
    </row>
    <row r="148" spans="1:7" hidden="1" x14ac:dyDescent="0.35">
      <c r="A148">
        <v>146</v>
      </c>
      <c r="B148" s="14" t="s">
        <v>393</v>
      </c>
      <c r="C148" s="14" t="s">
        <v>2995</v>
      </c>
      <c r="D148">
        <v>0.51326590776443481</v>
      </c>
      <c r="E148" s="14" t="s">
        <v>2996</v>
      </c>
      <c r="F148" s="1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s="14" t="str" cm="1">
        <f t="array" ref="G148">_xlfn.IFS(AND(D148&lt;0.5),"Menor 0,5",AND(D148&gt;=0.5),"Mayor 0,5")</f>
        <v>Mayor 0,5</v>
      </c>
    </row>
    <row r="149" spans="1:7" hidden="1" x14ac:dyDescent="0.35">
      <c r="A149">
        <v>147</v>
      </c>
      <c r="B149" s="14" t="s">
        <v>396</v>
      </c>
      <c r="C149" s="14" t="s">
        <v>1294</v>
      </c>
      <c r="D149">
        <v>0.63522857427597046</v>
      </c>
      <c r="E149" s="14" t="s">
        <v>1295</v>
      </c>
      <c r="F149" s="1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6-0,7</v>
      </c>
      <c r="G149" s="14" t="str" cm="1">
        <f t="array" ref="G149">_xlfn.IFS(AND(D149&lt;0.5),"Menor 0,5",AND(D149&gt;=0.5),"Mayor 0,5")</f>
        <v>Mayor 0,5</v>
      </c>
    </row>
    <row r="150" spans="1:7" hidden="1" x14ac:dyDescent="0.35">
      <c r="A150">
        <v>148</v>
      </c>
      <c r="B150" s="14" t="s">
        <v>399</v>
      </c>
      <c r="C150" s="14" t="s">
        <v>400</v>
      </c>
      <c r="D150">
        <v>0.81235235929489136</v>
      </c>
      <c r="E150" s="14" t="s">
        <v>401</v>
      </c>
      <c r="F150" s="1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8-0,9</v>
      </c>
      <c r="G150" s="14" t="str" cm="1">
        <f t="array" ref="G150">_xlfn.IFS(AND(D150&lt;0.5),"Menor 0,5",AND(D150&gt;=0.5),"Mayor 0,5")</f>
        <v>Mayor 0,5</v>
      </c>
    </row>
    <row r="151" spans="1:7" hidden="1" x14ac:dyDescent="0.35">
      <c r="A151">
        <v>149</v>
      </c>
      <c r="B151" s="14" t="s">
        <v>402</v>
      </c>
      <c r="C151" s="14" t="s">
        <v>12108</v>
      </c>
      <c r="D151">
        <v>0.64513993263244629</v>
      </c>
      <c r="E151" s="14" t="s">
        <v>12109</v>
      </c>
      <c r="F151" s="1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s="14" t="str" cm="1">
        <f t="array" ref="G151">_xlfn.IFS(AND(D151&lt;0.5),"Menor 0,5",AND(D151&gt;=0.5),"Mayor 0,5")</f>
        <v>Mayor 0,5</v>
      </c>
    </row>
    <row r="152" spans="1:7" hidden="1" x14ac:dyDescent="0.35">
      <c r="A152">
        <v>150</v>
      </c>
      <c r="B152" s="14" t="s">
        <v>403</v>
      </c>
      <c r="C152" s="14" t="s">
        <v>404</v>
      </c>
      <c r="D152">
        <v>0.68873447179794312</v>
      </c>
      <c r="E152" s="14" t="s">
        <v>405</v>
      </c>
      <c r="F152" s="1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6-0,7</v>
      </c>
      <c r="G152" s="14" t="str" cm="1">
        <f t="array" ref="G152">_xlfn.IFS(AND(D152&lt;0.5),"Menor 0,5",AND(D152&gt;=0.5),"Mayor 0,5")</f>
        <v>Mayor 0,5</v>
      </c>
    </row>
    <row r="153" spans="1:7" hidden="1" x14ac:dyDescent="0.35">
      <c r="A153">
        <v>151</v>
      </c>
      <c r="B153" s="14" t="s">
        <v>406</v>
      </c>
      <c r="C153" s="14" t="s">
        <v>1979</v>
      </c>
      <c r="D153">
        <v>0.55703610181808472</v>
      </c>
      <c r="E153" s="14" t="s">
        <v>1980</v>
      </c>
      <c r="F153" s="1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s="14" t="str" cm="1">
        <f t="array" ref="G153">_xlfn.IFS(AND(D153&lt;0.5),"Menor 0,5",AND(D153&gt;=0.5),"Mayor 0,5")</f>
        <v>Mayor 0,5</v>
      </c>
    </row>
    <row r="154" spans="1:7" hidden="1" x14ac:dyDescent="0.35">
      <c r="A154">
        <v>152</v>
      </c>
      <c r="B154" s="14" t="s">
        <v>409</v>
      </c>
      <c r="C154" s="14" t="s">
        <v>410</v>
      </c>
      <c r="D154">
        <v>0.56174749135971069</v>
      </c>
      <c r="E154" s="14" t="s">
        <v>411</v>
      </c>
      <c r="F154" s="1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14" t="str" cm="1">
        <f t="array" ref="G154">_xlfn.IFS(AND(D154&lt;0.5),"Menor 0,5",AND(D154&gt;=0.5),"Mayor 0,5")</f>
        <v>Mayor 0,5</v>
      </c>
    </row>
    <row r="155" spans="1:7" hidden="1" x14ac:dyDescent="0.35">
      <c r="A155">
        <v>153</v>
      </c>
      <c r="B155" s="14" t="s">
        <v>412</v>
      </c>
      <c r="C155" s="14" t="s">
        <v>5588</v>
      </c>
      <c r="D155">
        <v>0.62241393327713013</v>
      </c>
      <c r="E155" s="14" t="s">
        <v>5589</v>
      </c>
      <c r="F155" s="1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6-0,7</v>
      </c>
      <c r="G155" s="14" t="str" cm="1">
        <f t="array" ref="G155">_xlfn.IFS(AND(D155&lt;0.5),"Menor 0,5",AND(D155&gt;=0.5),"Mayor 0,5")</f>
        <v>Mayor 0,5</v>
      </c>
    </row>
    <row r="156" spans="1:7" hidden="1" x14ac:dyDescent="0.35">
      <c r="A156">
        <v>154</v>
      </c>
      <c r="B156" s="14" t="s">
        <v>415</v>
      </c>
      <c r="C156" s="14" t="s">
        <v>12494</v>
      </c>
      <c r="D156">
        <v>0.47437429428100591</v>
      </c>
      <c r="E156" s="14" t="s">
        <v>12495</v>
      </c>
      <c r="F156" s="1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4-0,5</v>
      </c>
      <c r="G156" s="14" t="str" cm="1">
        <f t="array" ref="G156">_xlfn.IFS(AND(D156&lt;0.5),"Menor 0,5",AND(D156&gt;=0.5),"Mayor 0,5")</f>
        <v>Menor 0,5</v>
      </c>
    </row>
    <row r="157" spans="1:7" hidden="1" x14ac:dyDescent="0.35">
      <c r="A157">
        <v>155</v>
      </c>
      <c r="B157" s="14" t="s">
        <v>418</v>
      </c>
      <c r="C157" s="14" t="s">
        <v>425</v>
      </c>
      <c r="D157">
        <v>0.65537929534912109</v>
      </c>
      <c r="E157" s="14" t="s">
        <v>426</v>
      </c>
      <c r="F157" s="1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6-0,7</v>
      </c>
      <c r="G157" s="14" t="str" cm="1">
        <f t="array" ref="G157">_xlfn.IFS(AND(D157&lt;0.5),"Menor 0,5",AND(D157&gt;=0.5),"Mayor 0,5")</f>
        <v>Mayor 0,5</v>
      </c>
    </row>
    <row r="158" spans="1:7" hidden="1" x14ac:dyDescent="0.35">
      <c r="A158">
        <v>156</v>
      </c>
      <c r="B158" s="14" t="s">
        <v>421</v>
      </c>
      <c r="C158" s="14" t="s">
        <v>416</v>
      </c>
      <c r="D158">
        <v>0.59073448181152344</v>
      </c>
      <c r="E158" s="14" t="s">
        <v>417</v>
      </c>
      <c r="F158" s="1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14" t="str" cm="1">
        <f t="array" ref="G158">_xlfn.IFS(AND(D158&lt;0.5),"Menor 0,5",AND(D158&gt;=0.5),"Mayor 0,5")</f>
        <v>Mayor 0,5</v>
      </c>
    </row>
    <row r="159" spans="1:7" hidden="1" x14ac:dyDescent="0.35">
      <c r="A159">
        <v>157</v>
      </c>
      <c r="B159" s="14" t="s">
        <v>424</v>
      </c>
      <c r="C159" s="14" t="s">
        <v>425</v>
      </c>
      <c r="D159">
        <v>0.56244027614593506</v>
      </c>
      <c r="E159" s="14" t="s">
        <v>426</v>
      </c>
      <c r="F159" s="1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  <c r="G159" s="14" t="str" cm="1">
        <f t="array" ref="G159">_xlfn.IFS(AND(D159&lt;0.5),"Menor 0,5",AND(D159&gt;=0.5),"Mayor 0,5")</f>
        <v>Mayor 0,5</v>
      </c>
    </row>
    <row r="160" spans="1:7" hidden="1" x14ac:dyDescent="0.35">
      <c r="A160">
        <v>158</v>
      </c>
      <c r="B160" s="14" t="s">
        <v>427</v>
      </c>
      <c r="C160" s="14" t="s">
        <v>112</v>
      </c>
      <c r="D160">
        <v>0.68156421184539795</v>
      </c>
      <c r="E160" s="14" t="s">
        <v>113</v>
      </c>
      <c r="F160" s="1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6-0,7</v>
      </c>
      <c r="G160" s="14" t="str" cm="1">
        <f t="array" ref="G160">_xlfn.IFS(AND(D160&lt;0.5),"Menor 0,5",AND(D160&gt;=0.5),"Mayor 0,5")</f>
        <v>Mayor 0,5</v>
      </c>
    </row>
    <row r="161" spans="1:7" hidden="1" x14ac:dyDescent="0.35">
      <c r="A161">
        <v>159</v>
      </c>
      <c r="B161" s="14" t="s">
        <v>430</v>
      </c>
      <c r="C161" s="14" t="s">
        <v>14402</v>
      </c>
      <c r="D161">
        <v>0.79793721437454224</v>
      </c>
      <c r="E161" s="14" t="s">
        <v>14403</v>
      </c>
      <c r="F161" s="1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s="14" t="str" cm="1">
        <f t="array" ref="G161">_xlfn.IFS(AND(D161&lt;0.5),"Menor 0,5",AND(D161&gt;=0.5),"Mayor 0,5")</f>
        <v>Mayor 0,5</v>
      </c>
    </row>
    <row r="162" spans="1:7" hidden="1" x14ac:dyDescent="0.35">
      <c r="A162">
        <v>160</v>
      </c>
      <c r="B162" s="14" t="s">
        <v>433</v>
      </c>
      <c r="C162" s="14" t="s">
        <v>5781</v>
      </c>
      <c r="D162">
        <v>0.52628630399703979</v>
      </c>
      <c r="E162" s="14" t="s">
        <v>5782</v>
      </c>
      <c r="F162" s="1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s="14" t="str" cm="1">
        <f t="array" ref="G162">_xlfn.IFS(AND(D162&lt;0.5),"Menor 0,5",AND(D162&gt;=0.5),"Mayor 0,5")</f>
        <v>Mayor 0,5</v>
      </c>
    </row>
    <row r="163" spans="1:7" hidden="1" x14ac:dyDescent="0.35">
      <c r="A163">
        <v>161</v>
      </c>
      <c r="B163" s="14" t="s">
        <v>436</v>
      </c>
      <c r="C163" s="14" t="s">
        <v>437</v>
      </c>
      <c r="D163">
        <v>0.65603405237197876</v>
      </c>
      <c r="E163" s="14" t="s">
        <v>438</v>
      </c>
      <c r="F163" s="1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6-0,7</v>
      </c>
      <c r="G163" s="14" t="str" cm="1">
        <f t="array" ref="G163">_xlfn.IFS(AND(D163&lt;0.5),"Menor 0,5",AND(D163&gt;=0.5),"Mayor 0,5")</f>
        <v>Mayor 0,5</v>
      </c>
    </row>
    <row r="164" spans="1:7" hidden="1" x14ac:dyDescent="0.35">
      <c r="A164">
        <v>162</v>
      </c>
      <c r="B164" s="14" t="s">
        <v>439</v>
      </c>
      <c r="C164" s="14" t="s">
        <v>416</v>
      </c>
      <c r="D164">
        <v>0.67769700288772583</v>
      </c>
      <c r="E164" s="14" t="s">
        <v>417</v>
      </c>
      <c r="F164" s="1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6-0,7</v>
      </c>
      <c r="G164" s="14" t="str" cm="1">
        <f t="array" ref="G164">_xlfn.IFS(AND(D164&lt;0.5),"Menor 0,5",AND(D164&gt;=0.5),"Mayor 0,5")</f>
        <v>Mayor 0,5</v>
      </c>
    </row>
    <row r="165" spans="1:7" hidden="1" x14ac:dyDescent="0.35">
      <c r="A165">
        <v>163</v>
      </c>
      <c r="B165" s="14" t="s">
        <v>442</v>
      </c>
      <c r="C165" s="14" t="s">
        <v>443</v>
      </c>
      <c r="D165">
        <v>0.71148055791854858</v>
      </c>
      <c r="E165" s="14" t="s">
        <v>444</v>
      </c>
      <c r="F165" s="1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7-0,8</v>
      </c>
      <c r="G165" s="14" t="str" cm="1">
        <f t="array" ref="G165">_xlfn.IFS(AND(D165&lt;0.5),"Menor 0,5",AND(D165&gt;=0.5),"Mayor 0,5")</f>
        <v>Mayor 0,5</v>
      </c>
    </row>
    <row r="166" spans="1:7" hidden="1" x14ac:dyDescent="0.35">
      <c r="A166">
        <v>164</v>
      </c>
      <c r="B166" s="14" t="s">
        <v>445</v>
      </c>
      <c r="C166" s="14" t="s">
        <v>446</v>
      </c>
      <c r="D166">
        <v>0.99999982118606567</v>
      </c>
      <c r="E166" s="14" t="s">
        <v>447</v>
      </c>
      <c r="F166" s="1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  <c r="G166" s="14" t="str" cm="1">
        <f t="array" ref="G166">_xlfn.IFS(AND(D166&lt;0.5),"Menor 0,5",AND(D166&gt;=0.5),"Mayor 0,5")</f>
        <v>Mayor 0,5</v>
      </c>
    </row>
    <row r="167" spans="1:7" hidden="1" x14ac:dyDescent="0.35">
      <c r="A167">
        <v>165</v>
      </c>
      <c r="B167" s="14" t="s">
        <v>149</v>
      </c>
      <c r="C167" s="14" t="s">
        <v>150</v>
      </c>
      <c r="D167">
        <v>0.89183610677719116</v>
      </c>
      <c r="E167" s="14" t="s">
        <v>151</v>
      </c>
      <c r="F167" s="1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8-0,9</v>
      </c>
      <c r="G167" s="14" t="str" cm="1">
        <f t="array" ref="G167">_xlfn.IFS(AND(D167&lt;0.5),"Menor 0,5",AND(D167&gt;=0.5),"Mayor 0,5")</f>
        <v>Mayor 0,5</v>
      </c>
    </row>
    <row r="168" spans="1:7" hidden="1" x14ac:dyDescent="0.35">
      <c r="A168">
        <v>166</v>
      </c>
      <c r="B168" s="14" t="s">
        <v>448</v>
      </c>
      <c r="C168" s="14" t="s">
        <v>109</v>
      </c>
      <c r="D168">
        <v>0.6611858606338501</v>
      </c>
      <c r="E168" s="14" t="s">
        <v>110</v>
      </c>
      <c r="F168" s="1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6-0,7</v>
      </c>
      <c r="G168" s="14" t="str" cm="1">
        <f t="array" ref="G168">_xlfn.IFS(AND(D168&lt;0.5),"Menor 0,5",AND(D168&gt;=0.5),"Mayor 0,5")</f>
        <v>Mayor 0,5</v>
      </c>
    </row>
    <row r="169" spans="1:7" hidden="1" x14ac:dyDescent="0.35">
      <c r="A169">
        <v>167</v>
      </c>
      <c r="B169" s="14" t="s">
        <v>449</v>
      </c>
      <c r="C169" s="14" t="s">
        <v>8660</v>
      </c>
      <c r="D169">
        <v>0.84684789180755615</v>
      </c>
      <c r="E169" s="14" t="s">
        <v>8661</v>
      </c>
      <c r="F169" s="1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8-0,9</v>
      </c>
      <c r="G169" s="14" t="str" cm="1">
        <f t="array" ref="G169">_xlfn.IFS(AND(D169&lt;0.5),"Menor 0,5",AND(D169&gt;=0.5),"Mayor 0,5")</f>
        <v>Mayor 0,5</v>
      </c>
    </row>
    <row r="170" spans="1:7" hidden="1" x14ac:dyDescent="0.35">
      <c r="A170">
        <v>168</v>
      </c>
      <c r="B170" s="14" t="s">
        <v>452</v>
      </c>
      <c r="C170" s="14" t="s">
        <v>453</v>
      </c>
      <c r="D170">
        <v>0.82718658447265625</v>
      </c>
      <c r="E170" s="14" t="s">
        <v>454</v>
      </c>
      <c r="F170" s="1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8-0,9</v>
      </c>
      <c r="G170" s="14" t="str" cm="1">
        <f t="array" ref="G170">_xlfn.IFS(AND(D170&lt;0.5),"Menor 0,5",AND(D170&gt;=0.5),"Mayor 0,5")</f>
        <v>Mayor 0,5</v>
      </c>
    </row>
    <row r="171" spans="1:7" hidden="1" x14ac:dyDescent="0.35">
      <c r="A171">
        <v>169</v>
      </c>
      <c r="B171" s="14" t="s">
        <v>455</v>
      </c>
      <c r="C171" s="14" t="s">
        <v>446</v>
      </c>
      <c r="D171">
        <v>0.91078364849090576</v>
      </c>
      <c r="E171" s="14" t="s">
        <v>447</v>
      </c>
      <c r="F171" s="1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9-1</v>
      </c>
      <c r="G171" s="14" t="str" cm="1">
        <f t="array" ref="G171">_xlfn.IFS(AND(D171&lt;0.5),"Menor 0,5",AND(D171&gt;=0.5),"Mayor 0,5")</f>
        <v>Mayor 0,5</v>
      </c>
    </row>
    <row r="172" spans="1:7" hidden="1" x14ac:dyDescent="0.35">
      <c r="A172">
        <v>170</v>
      </c>
      <c r="B172" s="14" t="s">
        <v>456</v>
      </c>
      <c r="C172" s="14" t="s">
        <v>10922</v>
      </c>
      <c r="D172">
        <v>0.66149502992630005</v>
      </c>
      <c r="E172" s="14" t="s">
        <v>10923</v>
      </c>
      <c r="F172" s="1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6-0,7</v>
      </c>
      <c r="G172" s="14" t="str" cm="1">
        <f t="array" ref="G172">_xlfn.IFS(AND(D172&lt;0.5),"Menor 0,5",AND(D172&gt;=0.5),"Mayor 0,5")</f>
        <v>Mayor 0,5</v>
      </c>
    </row>
    <row r="173" spans="1:7" hidden="1" x14ac:dyDescent="0.35">
      <c r="A173">
        <v>171</v>
      </c>
      <c r="B173" s="14" t="s">
        <v>445</v>
      </c>
      <c r="C173" s="14" t="s">
        <v>446</v>
      </c>
      <c r="D173">
        <v>0.99999982118606567</v>
      </c>
      <c r="E173" s="14" t="s">
        <v>447</v>
      </c>
      <c r="F173" s="1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  <c r="G173" s="14" t="str" cm="1">
        <f t="array" ref="G173">_xlfn.IFS(AND(D173&lt;0.5),"Menor 0,5",AND(D173&gt;=0.5),"Mayor 0,5")</f>
        <v>Mayor 0,5</v>
      </c>
    </row>
    <row r="174" spans="1:7" hidden="1" x14ac:dyDescent="0.35">
      <c r="A174">
        <v>172</v>
      </c>
      <c r="B174" s="14" t="s">
        <v>459</v>
      </c>
      <c r="C174" s="14" t="s">
        <v>460</v>
      </c>
      <c r="D174">
        <v>0.89214295148849487</v>
      </c>
      <c r="E174" s="14" t="s">
        <v>461</v>
      </c>
      <c r="F174" s="1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8-0,9</v>
      </c>
      <c r="G174" s="14" t="str" cm="1">
        <f t="array" ref="G174">_xlfn.IFS(AND(D174&lt;0.5),"Menor 0,5",AND(D174&gt;=0.5),"Mayor 0,5")</f>
        <v>Mayor 0,5</v>
      </c>
    </row>
    <row r="175" spans="1:7" hidden="1" x14ac:dyDescent="0.35">
      <c r="A175">
        <v>173</v>
      </c>
      <c r="B175" s="14" t="s">
        <v>462</v>
      </c>
      <c r="C175" s="14" t="s">
        <v>463</v>
      </c>
      <c r="D175">
        <v>0.79635381698608398</v>
      </c>
      <c r="E175" s="14" t="s">
        <v>464</v>
      </c>
      <c r="F175" s="1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7-0,8</v>
      </c>
      <c r="G175" s="14" t="str" cm="1">
        <f t="array" ref="G175">_xlfn.IFS(AND(D175&lt;0.5),"Menor 0,5",AND(D175&gt;=0.5),"Mayor 0,5")</f>
        <v>Mayor 0,5</v>
      </c>
    </row>
    <row r="176" spans="1:7" hidden="1" x14ac:dyDescent="0.35">
      <c r="A176">
        <v>174</v>
      </c>
      <c r="B176" s="14" t="s">
        <v>465</v>
      </c>
      <c r="C176" s="14" t="s">
        <v>466</v>
      </c>
      <c r="D176">
        <v>0.76706564426422119</v>
      </c>
      <c r="E176" s="14" t="s">
        <v>467</v>
      </c>
      <c r="F176" s="1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7-0,8</v>
      </c>
      <c r="G176" s="14" t="str" cm="1">
        <f t="array" ref="G176">_xlfn.IFS(AND(D176&lt;0.5),"Menor 0,5",AND(D176&gt;=0.5),"Mayor 0,5")</f>
        <v>Mayor 0,5</v>
      </c>
    </row>
    <row r="177" spans="1:7" hidden="1" x14ac:dyDescent="0.35">
      <c r="A177">
        <v>175</v>
      </c>
      <c r="B177" s="14" t="s">
        <v>468</v>
      </c>
      <c r="C177" s="14" t="s">
        <v>446</v>
      </c>
      <c r="D177">
        <v>0.7194664478302002</v>
      </c>
      <c r="E177" s="14" t="s">
        <v>447</v>
      </c>
      <c r="F177" s="1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7-0,8</v>
      </c>
      <c r="G177" s="14" t="str" cm="1">
        <f t="array" ref="G177">_xlfn.IFS(AND(D177&lt;0.5),"Menor 0,5",AND(D177&gt;=0.5),"Mayor 0,5")</f>
        <v>Mayor 0,5</v>
      </c>
    </row>
    <row r="178" spans="1:7" hidden="1" x14ac:dyDescent="0.35">
      <c r="A178">
        <v>176</v>
      </c>
      <c r="B178" s="14" t="s">
        <v>469</v>
      </c>
      <c r="C178" s="14" t="s">
        <v>446</v>
      </c>
      <c r="D178">
        <v>0.78263545036315918</v>
      </c>
      <c r="E178" s="14" t="s">
        <v>447</v>
      </c>
      <c r="F178" s="1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7-0,8</v>
      </c>
      <c r="G178" s="1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s="14" t="s">
        <v>470</v>
      </c>
      <c r="C179" s="14" t="s">
        <v>471</v>
      </c>
      <c r="D179">
        <v>1</v>
      </c>
      <c r="E179" s="14" t="s">
        <v>472</v>
      </c>
      <c r="F179" s="1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1</v>
      </c>
      <c r="G179" s="14" t="str" cm="1">
        <f t="array" ref="G179">_xlfn.IFS(AND(D179&lt;0.5),"Menor 0,5",AND(D179&gt;=0.5),"Mayor 0,5")</f>
        <v>Mayor 0,5</v>
      </c>
    </row>
    <row r="180" spans="1:7" hidden="1" x14ac:dyDescent="0.35">
      <c r="A180">
        <v>178</v>
      </c>
      <c r="B180" s="14" t="s">
        <v>473</v>
      </c>
      <c r="C180" s="14" t="s">
        <v>474</v>
      </c>
      <c r="D180">
        <v>0.87682932615280151</v>
      </c>
      <c r="E180" s="14" t="s">
        <v>475</v>
      </c>
      <c r="F180" s="1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s="14" t="str" cm="1">
        <f t="array" ref="G180">_xlfn.IFS(AND(D180&lt;0.5),"Menor 0,5",AND(D180&gt;=0.5),"Mayor 0,5")</f>
        <v>Mayor 0,5</v>
      </c>
    </row>
    <row r="181" spans="1:7" hidden="1" x14ac:dyDescent="0.35">
      <c r="A181">
        <v>179</v>
      </c>
      <c r="B181" s="14" t="s">
        <v>346</v>
      </c>
      <c r="C181" s="14" t="s">
        <v>347</v>
      </c>
      <c r="D181">
        <v>0.86359679698944092</v>
      </c>
      <c r="E181" s="14" t="s">
        <v>348</v>
      </c>
      <c r="F181" s="1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8-0,9</v>
      </c>
      <c r="G181" s="1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s="14" t="s">
        <v>476</v>
      </c>
      <c r="C182" s="14" t="s">
        <v>477</v>
      </c>
      <c r="D182">
        <v>1</v>
      </c>
      <c r="E182" s="14" t="s">
        <v>478</v>
      </c>
      <c r="F182" s="1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1</v>
      </c>
      <c r="G182" s="14" t="str" cm="1">
        <f t="array" ref="G182">_xlfn.IFS(AND(D182&lt;0.5),"Menor 0,5",AND(D182&gt;=0.5),"Mayor 0,5")</f>
        <v>Mayor 0,5</v>
      </c>
    </row>
    <row r="183" spans="1:7" hidden="1" x14ac:dyDescent="0.35">
      <c r="A183">
        <v>181</v>
      </c>
      <c r="B183" s="14" t="s">
        <v>479</v>
      </c>
      <c r="C183" s="14" t="s">
        <v>9501</v>
      </c>
      <c r="D183">
        <v>0.6369515061378479</v>
      </c>
      <c r="E183" s="14" t="s">
        <v>9502</v>
      </c>
      <c r="F183" s="1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s="14" t="str" cm="1">
        <f t="array" ref="G183">_xlfn.IFS(AND(D183&lt;0.5),"Menor 0,5",AND(D183&gt;=0.5),"Mayor 0,5")</f>
        <v>Mayor 0,5</v>
      </c>
    </row>
    <row r="184" spans="1:7" hidden="1" x14ac:dyDescent="0.35">
      <c r="A184">
        <v>182</v>
      </c>
      <c r="B184" s="14" t="s">
        <v>346</v>
      </c>
      <c r="C184" s="14" t="s">
        <v>347</v>
      </c>
      <c r="D184">
        <v>0.86359679698944092</v>
      </c>
      <c r="E184" s="14" t="s">
        <v>348</v>
      </c>
      <c r="F184" s="1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8-0,9</v>
      </c>
      <c r="G184" s="14" t="str" cm="1">
        <f t="array" ref="G184">_xlfn.IFS(AND(D184&lt;0.5),"Menor 0,5",AND(D184&gt;=0.5),"Mayor 0,5")</f>
        <v>Mayor 0,5</v>
      </c>
    </row>
    <row r="185" spans="1:7" hidden="1" x14ac:dyDescent="0.35">
      <c r="A185">
        <v>183</v>
      </c>
      <c r="B185" s="14" t="s">
        <v>479</v>
      </c>
      <c r="C185" s="14" t="s">
        <v>9501</v>
      </c>
      <c r="D185">
        <v>0.6369515061378479</v>
      </c>
      <c r="E185" s="14" t="s">
        <v>9502</v>
      </c>
      <c r="F185" s="1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s="14" t="str" cm="1">
        <f t="array" ref="G185">_xlfn.IFS(AND(D185&lt;0.5),"Menor 0,5",AND(D185&gt;=0.5),"Mayor 0,5")</f>
        <v>Mayor 0,5</v>
      </c>
    </row>
    <row r="186" spans="1:7" hidden="1" x14ac:dyDescent="0.35">
      <c r="A186">
        <v>184</v>
      </c>
      <c r="B186" s="14" t="s">
        <v>482</v>
      </c>
      <c r="C186" s="14" t="s">
        <v>1000</v>
      </c>
      <c r="D186">
        <v>0.45009243488311768</v>
      </c>
      <c r="E186" s="14" t="s">
        <v>1001</v>
      </c>
      <c r="F186" s="1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4-0,5</v>
      </c>
      <c r="G186" s="1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s="14" t="s">
        <v>485</v>
      </c>
      <c r="C187" s="14" t="s">
        <v>485</v>
      </c>
      <c r="D187">
        <v>1.00000011920929</v>
      </c>
      <c r="E187" s="14" t="s">
        <v>486</v>
      </c>
      <c r="F187" s="1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s="14" t="str" cm="1">
        <f t="array" ref="G187">_xlfn.IFS(AND(D187&lt;0.5),"Menor 0,5",AND(D187&gt;=0.5),"Mayor 0,5")</f>
        <v>Mayor 0,5</v>
      </c>
    </row>
    <row r="188" spans="1:7" hidden="1" x14ac:dyDescent="0.35">
      <c r="A188">
        <v>186</v>
      </c>
      <c r="B188" s="14" t="s">
        <v>487</v>
      </c>
      <c r="C188" s="14" t="s">
        <v>1922</v>
      </c>
      <c r="D188">
        <v>0.64622241258621216</v>
      </c>
      <c r="E188" s="14" t="s">
        <v>1923</v>
      </c>
      <c r="F188" s="1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  <c r="G188" s="14" t="str" cm="1">
        <f t="array" ref="G188">_xlfn.IFS(AND(D188&lt;0.5),"Menor 0,5",AND(D188&gt;=0.5),"Mayor 0,5")</f>
        <v>Mayor 0,5</v>
      </c>
    </row>
    <row r="189" spans="1:7" hidden="1" x14ac:dyDescent="0.35">
      <c r="A189">
        <v>187</v>
      </c>
      <c r="B189" s="14" t="s">
        <v>445</v>
      </c>
      <c r="C189" s="14" t="s">
        <v>446</v>
      </c>
      <c r="D189">
        <v>0.99999982118606567</v>
      </c>
      <c r="E189" s="14" t="s">
        <v>447</v>
      </c>
      <c r="F189" s="1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  <c r="G189" s="14" t="str" cm="1">
        <f t="array" ref="G189">_xlfn.IFS(AND(D189&lt;0.5),"Menor 0,5",AND(D189&gt;=0.5),"Mayor 0,5")</f>
        <v>Mayor 0,5</v>
      </c>
    </row>
    <row r="190" spans="1:7" hidden="1" x14ac:dyDescent="0.35">
      <c r="A190">
        <v>188</v>
      </c>
      <c r="B190" s="14" t="s">
        <v>490</v>
      </c>
      <c r="C190" s="14" t="s">
        <v>491</v>
      </c>
      <c r="D190">
        <v>0.91949272155761719</v>
      </c>
      <c r="E190" s="14" t="s">
        <v>492</v>
      </c>
      <c r="F190" s="1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9-1</v>
      </c>
      <c r="G190" s="14" t="str" cm="1">
        <f t="array" ref="G190">_xlfn.IFS(AND(D190&lt;0.5),"Menor 0,5",AND(D190&gt;=0.5),"Mayor 0,5")</f>
        <v>Mayor 0,5</v>
      </c>
    </row>
    <row r="191" spans="1:7" hidden="1" x14ac:dyDescent="0.35">
      <c r="A191">
        <v>189</v>
      </c>
      <c r="B191" s="14" t="s">
        <v>493</v>
      </c>
      <c r="C191" s="14" t="s">
        <v>8085</v>
      </c>
      <c r="D191">
        <v>0.82452207803726196</v>
      </c>
      <c r="E191" s="14" t="s">
        <v>8086</v>
      </c>
      <c r="F191" s="1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8-0,9</v>
      </c>
      <c r="G191" s="14" t="str" cm="1">
        <f t="array" ref="G191">_xlfn.IFS(AND(D191&lt;0.5),"Menor 0,5",AND(D191&gt;=0.5),"Mayor 0,5")</f>
        <v>Mayor 0,5</v>
      </c>
    </row>
    <row r="192" spans="1:7" hidden="1" x14ac:dyDescent="0.35">
      <c r="A192">
        <v>190</v>
      </c>
      <c r="B192" s="14" t="s">
        <v>496</v>
      </c>
      <c r="C192" s="14" t="s">
        <v>85</v>
      </c>
      <c r="D192">
        <v>0.95204728841781616</v>
      </c>
      <c r="E192" s="14" t="s">
        <v>86</v>
      </c>
      <c r="F192" s="1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9-1</v>
      </c>
      <c r="G192" s="14" t="str" cm="1">
        <f t="array" ref="G192">_xlfn.IFS(AND(D192&lt;0.5),"Menor 0,5",AND(D192&gt;=0.5),"Mayor 0,5")</f>
        <v>Mayor 0,5</v>
      </c>
    </row>
    <row r="193" spans="1:7" hidden="1" x14ac:dyDescent="0.35">
      <c r="A193">
        <v>191</v>
      </c>
      <c r="B193" s="14" t="s">
        <v>445</v>
      </c>
      <c r="C193" s="14" t="s">
        <v>446</v>
      </c>
      <c r="D193">
        <v>0.99999982118606567</v>
      </c>
      <c r="E193" s="14" t="s">
        <v>447</v>
      </c>
      <c r="F193" s="1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  <c r="G193" s="14" t="str" cm="1">
        <f t="array" ref="G193">_xlfn.IFS(AND(D193&lt;0.5),"Menor 0,5",AND(D193&gt;=0.5),"Mayor 0,5")</f>
        <v>Mayor 0,5</v>
      </c>
    </row>
    <row r="194" spans="1:7" hidden="1" x14ac:dyDescent="0.35">
      <c r="A194">
        <v>192</v>
      </c>
      <c r="B194" s="14" t="s">
        <v>497</v>
      </c>
      <c r="C194" s="14" t="s">
        <v>17611</v>
      </c>
      <c r="D194">
        <v>0.6099778413772583</v>
      </c>
      <c r="E194" s="14" t="s">
        <v>17612</v>
      </c>
      <c r="F194" s="1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6-0,7</v>
      </c>
      <c r="G194" s="14" t="str" cm="1">
        <f t="array" ref="G194">_xlfn.IFS(AND(D194&lt;0.5),"Menor 0,5",AND(D194&gt;=0.5),"Mayor 0,5")</f>
        <v>Mayor 0,5</v>
      </c>
    </row>
    <row r="195" spans="1:7" hidden="1" x14ac:dyDescent="0.35">
      <c r="A195">
        <v>193</v>
      </c>
      <c r="B195" s="14" t="s">
        <v>500</v>
      </c>
      <c r="C195" s="14" t="s">
        <v>446</v>
      </c>
      <c r="D195">
        <v>0.87409937381744385</v>
      </c>
      <c r="E195" s="14" t="s">
        <v>447</v>
      </c>
      <c r="F195" s="1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  <c r="G195" s="14" t="str" cm="1">
        <f t="array" ref="G195">_xlfn.IFS(AND(D195&lt;0.5),"Menor 0,5",AND(D195&gt;=0.5),"Mayor 0,5")</f>
        <v>Mayor 0,5</v>
      </c>
    </row>
    <row r="196" spans="1:7" hidden="1" x14ac:dyDescent="0.35">
      <c r="A196">
        <v>194</v>
      </c>
      <c r="B196" s="14" t="s">
        <v>501</v>
      </c>
      <c r="C196" s="14" t="s">
        <v>502</v>
      </c>
      <c r="D196">
        <v>0.88161677122116089</v>
      </c>
      <c r="E196" s="14" t="s">
        <v>503</v>
      </c>
      <c r="F196" s="1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8-0,9</v>
      </c>
      <c r="G196" s="14" t="str" cm="1">
        <f t="array" ref="G196">_xlfn.IFS(AND(D196&lt;0.5),"Menor 0,5",AND(D196&gt;=0.5),"Mayor 0,5")</f>
        <v>Mayor 0,5</v>
      </c>
    </row>
    <row r="197" spans="1:7" hidden="1" x14ac:dyDescent="0.35">
      <c r="A197">
        <v>195</v>
      </c>
      <c r="B197" s="14" t="s">
        <v>504</v>
      </c>
      <c r="C197" s="14" t="s">
        <v>3430</v>
      </c>
      <c r="D197">
        <v>0.59055322408676147</v>
      </c>
      <c r="E197" s="14" t="s">
        <v>3431</v>
      </c>
      <c r="F197" s="1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  <c r="G197" s="14" t="str" cm="1">
        <f t="array" ref="G197">_xlfn.IFS(AND(D197&lt;0.5),"Menor 0,5",AND(D197&gt;=0.5),"Mayor 0,5")</f>
        <v>Mayor 0,5</v>
      </c>
    </row>
    <row r="198" spans="1:7" hidden="1" x14ac:dyDescent="0.35">
      <c r="A198">
        <v>196</v>
      </c>
      <c r="B198" s="14" t="s">
        <v>505</v>
      </c>
      <c r="C198" s="14" t="s">
        <v>3430</v>
      </c>
      <c r="D198">
        <v>0.7640724778175354</v>
      </c>
      <c r="E198" s="14" t="s">
        <v>3431</v>
      </c>
      <c r="F198" s="1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7-0,8</v>
      </c>
      <c r="G198" s="14" t="str" cm="1">
        <f t="array" ref="G198">_xlfn.IFS(AND(D198&lt;0.5),"Menor 0,5",AND(D198&gt;=0.5),"Mayor 0,5")</f>
        <v>Mayor 0,5</v>
      </c>
    </row>
    <row r="199" spans="1:7" hidden="1" x14ac:dyDescent="0.35">
      <c r="A199">
        <v>197</v>
      </c>
      <c r="B199" s="14" t="s">
        <v>508</v>
      </c>
      <c r="C199" s="14" t="s">
        <v>76</v>
      </c>
      <c r="D199">
        <v>0.71655261516571045</v>
      </c>
      <c r="E199" s="14" t="s">
        <v>77</v>
      </c>
      <c r="F199" s="1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7-0,8</v>
      </c>
      <c r="G199" s="14" t="str" cm="1">
        <f t="array" ref="G199">_xlfn.IFS(AND(D199&lt;0.5),"Menor 0,5",AND(D199&gt;=0.5),"Mayor 0,5")</f>
        <v>Mayor 0,5</v>
      </c>
    </row>
    <row r="200" spans="1:7" hidden="1" x14ac:dyDescent="0.35">
      <c r="A200">
        <v>198</v>
      </c>
      <c r="B200" s="14" t="s">
        <v>509</v>
      </c>
      <c r="C200" s="14" t="s">
        <v>1363</v>
      </c>
      <c r="D200">
        <v>0.61589092016220093</v>
      </c>
      <c r="E200" s="14" t="s">
        <v>1364</v>
      </c>
      <c r="F200" s="1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6-0,7</v>
      </c>
      <c r="G200" s="14" t="str" cm="1">
        <f t="array" ref="G200">_xlfn.IFS(AND(D200&lt;0.5),"Menor 0,5",AND(D200&gt;=0.5),"Mayor 0,5")</f>
        <v>Mayor 0,5</v>
      </c>
    </row>
    <row r="201" spans="1:7" hidden="1" x14ac:dyDescent="0.35">
      <c r="A201">
        <v>199</v>
      </c>
      <c r="B201" s="14" t="s">
        <v>512</v>
      </c>
      <c r="C201" s="14" t="s">
        <v>446</v>
      </c>
      <c r="D201">
        <v>0.67999988794326782</v>
      </c>
      <c r="E201" s="14" t="s">
        <v>447</v>
      </c>
      <c r="F201" s="1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6-0,7</v>
      </c>
      <c r="G201" s="14" t="str" cm="1">
        <f t="array" ref="G201">_xlfn.IFS(AND(D201&lt;0.5),"Menor 0,5",AND(D201&gt;=0.5),"Mayor 0,5")</f>
        <v>Mayor 0,5</v>
      </c>
    </row>
    <row r="202" spans="1:7" hidden="1" x14ac:dyDescent="0.35">
      <c r="A202">
        <v>200</v>
      </c>
      <c r="B202" s="14" t="s">
        <v>515</v>
      </c>
      <c r="C202" s="14" t="s">
        <v>12578</v>
      </c>
      <c r="D202">
        <v>0.73555445671081543</v>
      </c>
      <c r="E202" s="14" t="s">
        <v>12579</v>
      </c>
      <c r="F202" s="1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7-0,8</v>
      </c>
      <c r="G202" s="14" t="str" cm="1">
        <f t="array" ref="G202">_xlfn.IFS(AND(D202&lt;0.5),"Menor 0,5",AND(D202&gt;=0.5),"Mayor 0,5")</f>
        <v>Mayor 0,5</v>
      </c>
    </row>
    <row r="203" spans="1:7" hidden="1" x14ac:dyDescent="0.35">
      <c r="A203">
        <v>201</v>
      </c>
      <c r="B203" s="14" t="s">
        <v>518</v>
      </c>
      <c r="C203" s="14" t="s">
        <v>12498</v>
      </c>
      <c r="D203">
        <v>0.59087920188903809</v>
      </c>
      <c r="E203" s="14" t="s">
        <v>12499</v>
      </c>
      <c r="F203" s="1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5-0,6</v>
      </c>
      <c r="G203" s="14" t="str" cm="1">
        <f t="array" ref="G203">_xlfn.IFS(AND(D203&lt;0.5),"Menor 0,5",AND(D203&gt;=0.5),"Mayor 0,5")</f>
        <v>Mayor 0,5</v>
      </c>
    </row>
    <row r="204" spans="1:7" hidden="1" x14ac:dyDescent="0.35">
      <c r="A204">
        <v>202</v>
      </c>
      <c r="B204" s="14" t="s">
        <v>519</v>
      </c>
      <c r="C204" s="14" t="s">
        <v>4517</v>
      </c>
      <c r="D204">
        <v>0.305787593126297</v>
      </c>
      <c r="E204" s="14" t="s">
        <v>4518</v>
      </c>
      <c r="F204" s="1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3-0,4</v>
      </c>
      <c r="G204" s="14" t="str" cm="1">
        <f t="array" ref="G204">_xlfn.IFS(AND(D204&lt;0.5),"Menor 0,5",AND(D204&gt;=0.5),"Mayor 0,5")</f>
        <v>Menor 0,5</v>
      </c>
    </row>
    <row r="205" spans="1:7" hidden="1" x14ac:dyDescent="0.35">
      <c r="A205">
        <v>203</v>
      </c>
      <c r="B205" s="14" t="s">
        <v>522</v>
      </c>
      <c r="C205" s="14" t="s">
        <v>2634</v>
      </c>
      <c r="D205">
        <v>0.73815238475799561</v>
      </c>
      <c r="E205" s="14" t="s">
        <v>2635</v>
      </c>
      <c r="F205" s="1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s="14" t="str" cm="1">
        <f t="array" ref="G205">_xlfn.IFS(AND(D205&lt;0.5),"Menor 0,5",AND(D205&gt;=0.5),"Mayor 0,5")</f>
        <v>Mayor 0,5</v>
      </c>
    </row>
    <row r="206" spans="1:7" hidden="1" x14ac:dyDescent="0.35">
      <c r="A206">
        <v>204</v>
      </c>
      <c r="B206" s="14" t="s">
        <v>455</v>
      </c>
      <c r="C206" s="14" t="s">
        <v>446</v>
      </c>
      <c r="D206">
        <v>0.91078364849090576</v>
      </c>
      <c r="E206" s="14" t="s">
        <v>447</v>
      </c>
      <c r="F206" s="1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9-1</v>
      </c>
      <c r="G206" s="14" t="str" cm="1">
        <f t="array" ref="G206">_xlfn.IFS(AND(D206&lt;0.5),"Menor 0,5",AND(D206&gt;=0.5),"Mayor 0,5")</f>
        <v>Mayor 0,5</v>
      </c>
    </row>
    <row r="207" spans="1:7" hidden="1" x14ac:dyDescent="0.35">
      <c r="A207">
        <v>205</v>
      </c>
      <c r="B207" s="14" t="s">
        <v>523</v>
      </c>
      <c r="C207" s="14" t="s">
        <v>3976</v>
      </c>
      <c r="D207">
        <v>0.76440906524658203</v>
      </c>
      <c r="E207" s="14" t="s">
        <v>3977</v>
      </c>
      <c r="F207" s="1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7-0,8</v>
      </c>
      <c r="G207" s="14" t="str" cm="1">
        <f t="array" ref="G207">_xlfn.IFS(AND(D207&lt;0.5),"Menor 0,5",AND(D207&gt;=0.5),"Mayor 0,5")</f>
        <v>Mayor 0,5</v>
      </c>
    </row>
    <row r="208" spans="1:7" hidden="1" x14ac:dyDescent="0.35">
      <c r="A208">
        <v>206</v>
      </c>
      <c r="B208" s="14" t="s">
        <v>526</v>
      </c>
      <c r="C208" s="14" t="s">
        <v>17613</v>
      </c>
      <c r="D208">
        <v>0.70678997039794922</v>
      </c>
      <c r="E208" s="14" t="s">
        <v>17614</v>
      </c>
      <c r="F208" s="1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7-0,8</v>
      </c>
      <c r="G208" s="14" t="str" cm="1">
        <f t="array" ref="G208">_xlfn.IFS(AND(D208&lt;0.5),"Menor 0,5",AND(D208&gt;=0.5),"Mayor 0,5")</f>
        <v>Mayor 0,5</v>
      </c>
    </row>
    <row r="209" spans="1:7" hidden="1" x14ac:dyDescent="0.35">
      <c r="A209">
        <v>207</v>
      </c>
      <c r="B209" s="14" t="s">
        <v>529</v>
      </c>
      <c r="C209" s="14" t="s">
        <v>13480</v>
      </c>
      <c r="D209">
        <v>0.74326688051223755</v>
      </c>
      <c r="E209" s="14" t="s">
        <v>13481</v>
      </c>
      <c r="F209" s="1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7-0,8</v>
      </c>
      <c r="G209" s="14" t="str" cm="1">
        <f t="array" ref="G209">_xlfn.IFS(AND(D209&lt;0.5),"Menor 0,5",AND(D209&gt;=0.5),"Mayor 0,5")</f>
        <v>Mayor 0,5</v>
      </c>
    </row>
    <row r="210" spans="1:7" hidden="1" x14ac:dyDescent="0.35">
      <c r="A210">
        <v>208</v>
      </c>
      <c r="B210" s="14" t="s">
        <v>532</v>
      </c>
      <c r="C210" s="14" t="s">
        <v>13480</v>
      </c>
      <c r="D210">
        <v>0.74614858627319336</v>
      </c>
      <c r="E210" s="14" t="s">
        <v>13481</v>
      </c>
      <c r="F210" s="1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s="14" t="str" cm="1">
        <f t="array" ref="G210">_xlfn.IFS(AND(D210&lt;0.5),"Menor 0,5",AND(D210&gt;=0.5),"Mayor 0,5")</f>
        <v>Mayor 0,5</v>
      </c>
    </row>
    <row r="211" spans="1:7" hidden="1" x14ac:dyDescent="0.35">
      <c r="A211">
        <v>209</v>
      </c>
      <c r="B211" s="14" t="s">
        <v>533</v>
      </c>
      <c r="C211" s="14" t="s">
        <v>530</v>
      </c>
      <c r="D211">
        <v>0.85027104616165161</v>
      </c>
      <c r="E211" s="14" t="s">
        <v>531</v>
      </c>
      <c r="F211" s="1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8-0,9</v>
      </c>
      <c r="G211" s="14" t="str" cm="1">
        <f t="array" ref="G211">_xlfn.IFS(AND(D211&lt;0.5),"Menor 0,5",AND(D211&gt;=0.5),"Mayor 0,5")</f>
        <v>Mayor 0,5</v>
      </c>
    </row>
    <row r="212" spans="1:7" hidden="1" x14ac:dyDescent="0.35">
      <c r="A212">
        <v>210</v>
      </c>
      <c r="B212" s="14" t="s">
        <v>536</v>
      </c>
      <c r="C212" s="14" t="s">
        <v>530</v>
      </c>
      <c r="D212">
        <v>0.75807446241378784</v>
      </c>
      <c r="E212" s="14" t="s">
        <v>531</v>
      </c>
      <c r="F212" s="1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7-0,8</v>
      </c>
      <c r="G212" s="14" t="str" cm="1">
        <f t="array" ref="G212">_xlfn.IFS(AND(D212&lt;0.5),"Menor 0,5",AND(D212&gt;=0.5),"Mayor 0,5")</f>
        <v>Mayor 0,5</v>
      </c>
    </row>
    <row r="213" spans="1:7" hidden="1" x14ac:dyDescent="0.35">
      <c r="A213">
        <v>211</v>
      </c>
      <c r="B213" s="14" t="s">
        <v>537</v>
      </c>
      <c r="C213" s="14" t="s">
        <v>162</v>
      </c>
      <c r="D213">
        <v>0.7392926812171936</v>
      </c>
      <c r="E213" s="14" t="s">
        <v>163</v>
      </c>
      <c r="F213" s="1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7-0,8</v>
      </c>
      <c r="G213" s="14" t="str" cm="1">
        <f t="array" ref="G213">_xlfn.IFS(AND(D213&lt;0.5),"Menor 0,5",AND(D213&gt;=0.5),"Mayor 0,5")</f>
        <v>Mayor 0,5</v>
      </c>
    </row>
    <row r="214" spans="1:7" hidden="1" x14ac:dyDescent="0.35">
      <c r="A214">
        <v>212</v>
      </c>
      <c r="B214" s="14" t="s">
        <v>538</v>
      </c>
      <c r="C214" s="14" t="s">
        <v>539</v>
      </c>
      <c r="D214">
        <v>0.84346663951873779</v>
      </c>
      <c r="E214" s="14" t="s">
        <v>540</v>
      </c>
      <c r="F214" s="1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8-0,9</v>
      </c>
      <c r="G214" s="1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s="14" t="s">
        <v>541</v>
      </c>
      <c r="C215" s="14" t="s">
        <v>542</v>
      </c>
      <c r="D215">
        <v>1</v>
      </c>
      <c r="E215" s="14" t="s">
        <v>543</v>
      </c>
      <c r="F215" s="1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1</v>
      </c>
      <c r="G215" s="14" t="str" cm="1">
        <f t="array" ref="G215">_xlfn.IFS(AND(D215&lt;0.5),"Menor 0,5",AND(D215&gt;=0.5),"Mayor 0,5")</f>
        <v>Mayor 0,5</v>
      </c>
    </row>
    <row r="216" spans="1:7" hidden="1" x14ac:dyDescent="0.35">
      <c r="A216">
        <v>214</v>
      </c>
      <c r="B216" s="14" t="s">
        <v>544</v>
      </c>
      <c r="C216" s="14" t="s">
        <v>12236</v>
      </c>
      <c r="D216">
        <v>0.62827020883560181</v>
      </c>
      <c r="E216" s="14" t="s">
        <v>12237</v>
      </c>
      <c r="F216" s="1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14" t="str" cm="1">
        <f t="array" ref="G216">_xlfn.IFS(AND(D216&lt;0.5),"Menor 0,5",AND(D216&gt;=0.5),"Mayor 0,5")</f>
        <v>Mayor 0,5</v>
      </c>
    </row>
    <row r="217" spans="1:7" hidden="1" x14ac:dyDescent="0.35">
      <c r="A217">
        <v>215</v>
      </c>
      <c r="B217" s="14" t="s">
        <v>547</v>
      </c>
      <c r="C217" s="14" t="s">
        <v>8843</v>
      </c>
      <c r="D217">
        <v>0.86099869012832642</v>
      </c>
      <c r="E217" s="14" t="s">
        <v>8844</v>
      </c>
      <c r="F217" s="1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8-0,9</v>
      </c>
      <c r="G217" s="14" t="str" cm="1">
        <f t="array" ref="G217">_xlfn.IFS(AND(D217&lt;0.5),"Menor 0,5",AND(D217&gt;=0.5),"Mayor 0,5")</f>
        <v>Mayor 0,5</v>
      </c>
    </row>
    <row r="218" spans="1:7" hidden="1" x14ac:dyDescent="0.35">
      <c r="A218">
        <v>216</v>
      </c>
      <c r="B218" s="14" t="s">
        <v>550</v>
      </c>
      <c r="C218" s="14" t="s">
        <v>551</v>
      </c>
      <c r="D218">
        <v>0.60164058208465576</v>
      </c>
      <c r="E218" s="14" t="s">
        <v>552</v>
      </c>
      <c r="F218" s="1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6-0,7</v>
      </c>
      <c r="G218" s="14" t="str" cm="1">
        <f t="array" ref="G218">_xlfn.IFS(AND(D218&lt;0.5),"Menor 0,5",AND(D218&gt;=0.5),"Mayor 0,5")</f>
        <v>Mayor 0,5</v>
      </c>
    </row>
    <row r="219" spans="1:7" hidden="1" x14ac:dyDescent="0.35">
      <c r="A219">
        <v>217</v>
      </c>
      <c r="B219" s="14" t="s">
        <v>553</v>
      </c>
      <c r="C219" s="14" t="s">
        <v>10462</v>
      </c>
      <c r="D219">
        <v>0.64845311641693115</v>
      </c>
      <c r="E219" s="14" t="s">
        <v>10463</v>
      </c>
      <c r="F219" s="1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6-0,7</v>
      </c>
      <c r="G219" s="14" t="str" cm="1">
        <f t="array" ref="G219">_xlfn.IFS(AND(D219&lt;0.5),"Menor 0,5",AND(D219&gt;=0.5),"Mayor 0,5")</f>
        <v>Mayor 0,5</v>
      </c>
    </row>
    <row r="220" spans="1:7" hidden="1" x14ac:dyDescent="0.35">
      <c r="A220">
        <v>218</v>
      </c>
      <c r="B220" s="14" t="s">
        <v>556</v>
      </c>
      <c r="C220" s="14" t="s">
        <v>10458</v>
      </c>
      <c r="D220">
        <v>0.68274408578872681</v>
      </c>
      <c r="E220" s="14" t="s">
        <v>10459</v>
      </c>
      <c r="F220" s="1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6-0,7</v>
      </c>
      <c r="G220" s="14" t="str" cm="1">
        <f t="array" ref="G220">_xlfn.IFS(AND(D220&lt;0.5),"Menor 0,5",AND(D220&gt;=0.5),"Mayor 0,5")</f>
        <v>Mayor 0,5</v>
      </c>
    </row>
    <row r="221" spans="1:7" hidden="1" x14ac:dyDescent="0.35">
      <c r="A221">
        <v>219</v>
      </c>
      <c r="B221" s="14" t="s">
        <v>559</v>
      </c>
      <c r="C221" s="14" t="s">
        <v>10460</v>
      </c>
      <c r="D221">
        <v>0.82194501161575317</v>
      </c>
      <c r="E221" s="14" t="s">
        <v>10461</v>
      </c>
      <c r="F221" s="1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8-0,9</v>
      </c>
      <c r="G221" s="14" t="str" cm="1">
        <f t="array" ref="G221">_xlfn.IFS(AND(D221&lt;0.5),"Menor 0,5",AND(D221&gt;=0.5),"Mayor 0,5")</f>
        <v>Mayor 0,5</v>
      </c>
    </row>
    <row r="222" spans="1:7" hidden="1" x14ac:dyDescent="0.35">
      <c r="A222">
        <v>220</v>
      </c>
      <c r="B222" s="14" t="s">
        <v>562</v>
      </c>
      <c r="C222" s="14" t="s">
        <v>3226</v>
      </c>
      <c r="D222">
        <v>0.52299791574478149</v>
      </c>
      <c r="E222" s="14" t="s">
        <v>3227</v>
      </c>
      <c r="F222" s="1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14" t="str" cm="1">
        <f t="array" ref="G222">_xlfn.IFS(AND(D222&lt;0.5),"Menor 0,5",AND(D222&gt;=0.5),"Mayor 0,5")</f>
        <v>Mayor 0,5</v>
      </c>
    </row>
    <row r="223" spans="1:7" hidden="1" x14ac:dyDescent="0.35">
      <c r="A223">
        <v>221</v>
      </c>
      <c r="B223" s="14" t="s">
        <v>565</v>
      </c>
      <c r="C223" s="14" t="s">
        <v>566</v>
      </c>
      <c r="D223">
        <v>0.90373730659484863</v>
      </c>
      <c r="E223" s="14" t="s">
        <v>567</v>
      </c>
      <c r="F223" s="1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9-1</v>
      </c>
      <c r="G223" s="14" t="str" cm="1">
        <f t="array" ref="G223">_xlfn.IFS(AND(D223&lt;0.5),"Menor 0,5",AND(D223&gt;=0.5),"Mayor 0,5")</f>
        <v>Mayor 0,5</v>
      </c>
    </row>
    <row r="224" spans="1:7" hidden="1" x14ac:dyDescent="0.35">
      <c r="A224">
        <v>222</v>
      </c>
      <c r="B224" s="14" t="s">
        <v>568</v>
      </c>
      <c r="C224" s="14" t="s">
        <v>569</v>
      </c>
      <c r="D224">
        <v>0.74517065286636353</v>
      </c>
      <c r="E224" s="14" t="s">
        <v>570</v>
      </c>
      <c r="F224" s="1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7-0,8</v>
      </c>
      <c r="G224" s="14" t="str" cm="1">
        <f t="array" ref="G224">_xlfn.IFS(AND(D224&lt;0.5),"Menor 0,5",AND(D224&gt;=0.5),"Mayor 0,5")</f>
        <v>Mayor 0,5</v>
      </c>
    </row>
    <row r="225" spans="1:7" hidden="1" x14ac:dyDescent="0.35">
      <c r="A225">
        <v>223</v>
      </c>
      <c r="B225" s="14" t="s">
        <v>571</v>
      </c>
      <c r="C225" s="14" t="s">
        <v>92</v>
      </c>
      <c r="D225">
        <v>0.79120004177093506</v>
      </c>
      <c r="E225" s="14" t="s">
        <v>93</v>
      </c>
      <c r="F225" s="1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  <c r="G225" s="14" t="str" cm="1">
        <f t="array" ref="G225">_xlfn.IFS(AND(D225&lt;0.5),"Menor 0,5",AND(D225&gt;=0.5),"Mayor 0,5")</f>
        <v>Mayor 0,5</v>
      </c>
    </row>
    <row r="226" spans="1:7" hidden="1" x14ac:dyDescent="0.35">
      <c r="A226">
        <v>224</v>
      </c>
      <c r="B226" s="14" t="s">
        <v>572</v>
      </c>
      <c r="C226" s="14" t="s">
        <v>4499</v>
      </c>
      <c r="D226">
        <v>0.71429997682571411</v>
      </c>
      <c r="E226" s="14" t="s">
        <v>4500</v>
      </c>
      <c r="F226" s="1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  <c r="G226" s="14" t="str" cm="1">
        <f t="array" ref="G226">_xlfn.IFS(AND(D226&lt;0.5),"Menor 0,5",AND(D226&gt;=0.5),"Mayor 0,5")</f>
        <v>Mayor 0,5</v>
      </c>
    </row>
    <row r="227" spans="1:7" hidden="1" x14ac:dyDescent="0.35">
      <c r="A227">
        <v>225</v>
      </c>
      <c r="B227" s="14" t="s">
        <v>355</v>
      </c>
      <c r="C227" s="14" t="s">
        <v>356</v>
      </c>
      <c r="D227">
        <v>0.78385621309280396</v>
      </c>
      <c r="E227" s="14" t="s">
        <v>357</v>
      </c>
      <c r="F227" s="1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7-0,8</v>
      </c>
      <c r="G227" s="14" t="str" cm="1">
        <f t="array" ref="G227">_xlfn.IFS(AND(D227&lt;0.5),"Menor 0,5",AND(D227&gt;=0.5),"Mayor 0,5")</f>
        <v>Mayor 0,5</v>
      </c>
    </row>
    <row r="228" spans="1:7" hidden="1" x14ac:dyDescent="0.35">
      <c r="A228">
        <v>226</v>
      </c>
      <c r="B228" s="14" t="s">
        <v>575</v>
      </c>
      <c r="C228" s="14" t="s">
        <v>9538</v>
      </c>
      <c r="D228">
        <v>0.70770829916000366</v>
      </c>
      <c r="E228" s="14" t="s">
        <v>9539</v>
      </c>
      <c r="F228" s="1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7-0,8</v>
      </c>
      <c r="G228" s="14" t="str" cm="1">
        <f t="array" ref="G228">_xlfn.IFS(AND(D228&lt;0.5),"Menor 0,5",AND(D228&gt;=0.5),"Mayor 0,5")</f>
        <v>Mayor 0,5</v>
      </c>
    </row>
    <row r="229" spans="1:7" hidden="1" x14ac:dyDescent="0.35">
      <c r="A229">
        <v>227</v>
      </c>
      <c r="B229" s="14" t="s">
        <v>578</v>
      </c>
      <c r="C229" s="14" t="s">
        <v>14166</v>
      </c>
      <c r="D229">
        <v>0.70350426435470581</v>
      </c>
      <c r="E229" s="14" t="s">
        <v>14167</v>
      </c>
      <c r="F229" s="1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7-0,8</v>
      </c>
      <c r="G229" s="14" t="str" cm="1">
        <f t="array" ref="G229">_xlfn.IFS(AND(D229&lt;0.5),"Menor 0,5",AND(D229&gt;=0.5),"Mayor 0,5")</f>
        <v>Mayor 0,5</v>
      </c>
    </row>
    <row r="230" spans="1:7" hidden="1" x14ac:dyDescent="0.35">
      <c r="A230">
        <v>228</v>
      </c>
      <c r="B230" s="14" t="s">
        <v>581</v>
      </c>
      <c r="C230" s="14" t="s">
        <v>17615</v>
      </c>
      <c r="D230">
        <v>0.68655943870544434</v>
      </c>
      <c r="E230" s="14" t="s">
        <v>17616</v>
      </c>
      <c r="F230" s="1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6-0,7</v>
      </c>
      <c r="G230" s="14" t="str" cm="1">
        <f t="array" ref="G230">_xlfn.IFS(AND(D230&lt;0.5),"Menor 0,5",AND(D230&gt;=0.5),"Mayor 0,5")</f>
        <v>Mayor 0,5</v>
      </c>
    </row>
    <row r="231" spans="1:7" hidden="1" x14ac:dyDescent="0.35">
      <c r="A231">
        <v>229</v>
      </c>
      <c r="B231" s="14" t="s">
        <v>584</v>
      </c>
      <c r="C231" s="14" t="s">
        <v>585</v>
      </c>
      <c r="D231">
        <v>0.76980680227279663</v>
      </c>
      <c r="E231" s="14" t="s">
        <v>586</v>
      </c>
      <c r="F231" s="1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7-0,8</v>
      </c>
      <c r="G231" s="14" t="str" cm="1">
        <f t="array" ref="G231">_xlfn.IFS(AND(D231&lt;0.5),"Menor 0,5",AND(D231&gt;=0.5),"Mayor 0,5")</f>
        <v>Mayor 0,5</v>
      </c>
    </row>
    <row r="232" spans="1:7" hidden="1" x14ac:dyDescent="0.35">
      <c r="A232">
        <v>230</v>
      </c>
      <c r="B232" s="14" t="s">
        <v>587</v>
      </c>
      <c r="C232" s="14" t="s">
        <v>1469</v>
      </c>
      <c r="D232">
        <v>0.58486390113830566</v>
      </c>
      <c r="E232" s="14" t="s">
        <v>1470</v>
      </c>
      <c r="F232" s="1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14" t="str" cm="1">
        <f t="array" ref="G232">_xlfn.IFS(AND(D232&lt;0.5),"Menor 0,5",AND(D232&gt;=0.5),"Mayor 0,5")</f>
        <v>Mayor 0,5</v>
      </c>
    </row>
    <row r="233" spans="1:7" hidden="1" x14ac:dyDescent="0.35">
      <c r="A233">
        <v>231</v>
      </c>
      <c r="B233" s="14" t="s">
        <v>590</v>
      </c>
      <c r="C233" s="14" t="s">
        <v>585</v>
      </c>
      <c r="D233">
        <v>0.64269846677780151</v>
      </c>
      <c r="E233" s="14" t="s">
        <v>586</v>
      </c>
      <c r="F233" s="1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6-0,7</v>
      </c>
      <c r="G233" s="14" t="str" cm="1">
        <f t="array" ref="G233">_xlfn.IFS(AND(D233&lt;0.5),"Menor 0,5",AND(D233&gt;=0.5),"Mayor 0,5")</f>
        <v>Mayor 0,5</v>
      </c>
    </row>
    <row r="234" spans="1:7" hidden="1" x14ac:dyDescent="0.35">
      <c r="A234">
        <v>232</v>
      </c>
      <c r="B234" s="14" t="s">
        <v>591</v>
      </c>
      <c r="C234" s="14" t="s">
        <v>10464</v>
      </c>
      <c r="D234">
        <v>0.59846067428588867</v>
      </c>
      <c r="E234" s="14" t="s">
        <v>10465</v>
      </c>
      <c r="F234" s="1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5-0,6</v>
      </c>
      <c r="G234" s="14" t="str" cm="1">
        <f t="array" ref="G234">_xlfn.IFS(AND(D234&lt;0.5),"Menor 0,5",AND(D234&gt;=0.5),"Mayor 0,5")</f>
        <v>Mayor 0,5</v>
      </c>
    </row>
    <row r="235" spans="1:7" hidden="1" x14ac:dyDescent="0.35">
      <c r="A235">
        <v>233</v>
      </c>
      <c r="B235" s="14" t="s">
        <v>592</v>
      </c>
      <c r="C235" s="14" t="s">
        <v>585</v>
      </c>
      <c r="D235">
        <v>0.59344542026519775</v>
      </c>
      <c r="E235" s="14" t="s">
        <v>586</v>
      </c>
      <c r="F235" s="1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14" t="str" cm="1">
        <f t="array" ref="G235">_xlfn.IFS(AND(D235&lt;0.5),"Menor 0,5",AND(D235&gt;=0.5),"Mayor 0,5")</f>
        <v>Mayor 0,5</v>
      </c>
    </row>
    <row r="236" spans="1:7" hidden="1" x14ac:dyDescent="0.35">
      <c r="A236">
        <v>234</v>
      </c>
      <c r="B236" s="14" t="s">
        <v>593</v>
      </c>
      <c r="C236" s="14" t="s">
        <v>11940</v>
      </c>
      <c r="D236">
        <v>0.60881859064102173</v>
      </c>
      <c r="E236" s="14" t="s">
        <v>11941</v>
      </c>
      <c r="F236" s="1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14" t="str" cm="1">
        <f t="array" ref="G236">_xlfn.IFS(AND(D236&lt;0.5),"Menor 0,5",AND(D236&gt;=0.5),"Mayor 0,5")</f>
        <v>Mayor 0,5</v>
      </c>
    </row>
    <row r="237" spans="1:7" hidden="1" x14ac:dyDescent="0.35">
      <c r="A237">
        <v>235</v>
      </c>
      <c r="B237" s="14" t="s">
        <v>594</v>
      </c>
      <c r="C237" s="14" t="s">
        <v>595</v>
      </c>
      <c r="D237">
        <v>0.91622871160507202</v>
      </c>
      <c r="E237" s="14" t="s">
        <v>596</v>
      </c>
      <c r="F237" s="1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9-1</v>
      </c>
      <c r="G237" s="14" t="str" cm="1">
        <f t="array" ref="G237">_xlfn.IFS(AND(D237&lt;0.5),"Menor 0,5",AND(D237&gt;=0.5),"Mayor 0,5")</f>
        <v>Mayor 0,5</v>
      </c>
    </row>
    <row r="238" spans="1:7" hidden="1" x14ac:dyDescent="0.35">
      <c r="A238">
        <v>236</v>
      </c>
      <c r="B238" s="14" t="s">
        <v>597</v>
      </c>
      <c r="C238" s="14" t="s">
        <v>14352</v>
      </c>
      <c r="D238">
        <v>0.64918035268783569</v>
      </c>
      <c r="E238" s="14" t="s">
        <v>14353</v>
      </c>
      <c r="F238" s="1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6-0,7</v>
      </c>
      <c r="G238" s="14" t="str" cm="1">
        <f t="array" ref="G238">_xlfn.IFS(AND(D238&lt;0.5),"Menor 0,5",AND(D238&gt;=0.5),"Mayor 0,5")</f>
        <v>Mayor 0,5</v>
      </c>
    </row>
    <row r="239" spans="1:7" hidden="1" x14ac:dyDescent="0.35">
      <c r="A239">
        <v>237</v>
      </c>
      <c r="B239" s="14" t="s">
        <v>600</v>
      </c>
      <c r="C239" s="14" t="s">
        <v>601</v>
      </c>
      <c r="D239">
        <v>0.78962236642837524</v>
      </c>
      <c r="E239" s="14" t="s">
        <v>602</v>
      </c>
      <c r="F239" s="1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7-0,8</v>
      </c>
      <c r="G239" s="14" t="str" cm="1">
        <f t="array" ref="G239">_xlfn.IFS(AND(D239&lt;0.5),"Menor 0,5",AND(D239&gt;=0.5),"Mayor 0,5")</f>
        <v>Mayor 0,5</v>
      </c>
    </row>
    <row r="240" spans="1:7" hidden="1" x14ac:dyDescent="0.35">
      <c r="A240">
        <v>238</v>
      </c>
      <c r="B240" s="14" t="s">
        <v>603</v>
      </c>
      <c r="C240" s="14" t="s">
        <v>604</v>
      </c>
      <c r="D240">
        <v>0.92863547801971436</v>
      </c>
      <c r="E240" s="14" t="s">
        <v>605</v>
      </c>
      <c r="F240" s="1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s="14" t="str" cm="1">
        <f t="array" ref="G240">_xlfn.IFS(AND(D240&lt;0.5),"Menor 0,5",AND(D240&gt;=0.5),"Mayor 0,5")</f>
        <v>Mayor 0,5</v>
      </c>
    </row>
    <row r="241" spans="1:7" hidden="1" x14ac:dyDescent="0.35">
      <c r="A241">
        <v>239</v>
      </c>
      <c r="B241" s="14" t="s">
        <v>606</v>
      </c>
      <c r="C241" s="14" t="s">
        <v>15028</v>
      </c>
      <c r="D241">
        <v>0.82095903158187866</v>
      </c>
      <c r="E241" s="14" t="s">
        <v>15029</v>
      </c>
      <c r="F241" s="1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8-0,9</v>
      </c>
      <c r="G241" s="1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s="14" t="s">
        <v>66</v>
      </c>
      <c r="C242" s="14" t="s">
        <v>67</v>
      </c>
      <c r="D242">
        <v>1</v>
      </c>
      <c r="E242" s="14" t="s">
        <v>68</v>
      </c>
      <c r="F242" s="1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1</v>
      </c>
      <c r="G242" s="14" t="str" cm="1">
        <f t="array" ref="G242">_xlfn.IFS(AND(D242&lt;0.5),"Menor 0,5",AND(D242&gt;=0.5),"Mayor 0,5")</f>
        <v>Mayor 0,5</v>
      </c>
    </row>
    <row r="243" spans="1:7" hidden="1" x14ac:dyDescent="0.35">
      <c r="A243">
        <v>241</v>
      </c>
      <c r="B243" s="14" t="s">
        <v>571</v>
      </c>
      <c r="C243" s="14" t="s">
        <v>92</v>
      </c>
      <c r="D243">
        <v>0.79120004177093506</v>
      </c>
      <c r="E243" s="14" t="s">
        <v>93</v>
      </c>
      <c r="F243" s="1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  <c r="G243" s="14" t="str" cm="1">
        <f t="array" ref="G243">_xlfn.IFS(AND(D243&lt;0.5),"Menor 0,5",AND(D243&gt;=0.5),"Mayor 0,5")</f>
        <v>Mayor 0,5</v>
      </c>
    </row>
    <row r="244" spans="1:7" hidden="1" x14ac:dyDescent="0.35">
      <c r="A244">
        <v>242</v>
      </c>
      <c r="B244" s="14" t="s">
        <v>609</v>
      </c>
      <c r="C244" s="14" t="s">
        <v>16921</v>
      </c>
      <c r="D244">
        <v>0.53691339492797852</v>
      </c>
      <c r="E244" s="14" t="s">
        <v>16922</v>
      </c>
      <c r="F244" s="1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5-0,6</v>
      </c>
      <c r="G244" s="14" t="str" cm="1">
        <f t="array" ref="G244">_xlfn.IFS(AND(D244&lt;0.5),"Menor 0,5",AND(D244&gt;=0.5),"Mayor 0,5")</f>
        <v>Mayor 0,5</v>
      </c>
    </row>
    <row r="245" spans="1:7" hidden="1" x14ac:dyDescent="0.35">
      <c r="A245">
        <v>243</v>
      </c>
      <c r="B245" s="14" t="s">
        <v>612</v>
      </c>
      <c r="C245" s="14" t="s">
        <v>613</v>
      </c>
      <c r="D245">
        <v>0.72810548543930054</v>
      </c>
      <c r="E245" s="14" t="s">
        <v>614</v>
      </c>
      <c r="F245" s="1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7-0,8</v>
      </c>
      <c r="G245" s="14" t="str" cm="1">
        <f t="array" ref="G245">_xlfn.IFS(AND(D245&lt;0.5),"Menor 0,5",AND(D245&gt;=0.5),"Mayor 0,5")</f>
        <v>Mayor 0,5</v>
      </c>
    </row>
    <row r="246" spans="1:7" hidden="1" x14ac:dyDescent="0.35">
      <c r="A246">
        <v>244</v>
      </c>
      <c r="B246" s="14" t="s">
        <v>615</v>
      </c>
      <c r="C246" s="14" t="s">
        <v>616</v>
      </c>
      <c r="D246">
        <v>0.99999988079071045</v>
      </c>
      <c r="E246" s="14" t="s">
        <v>617</v>
      </c>
      <c r="F246" s="1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  <c r="G246" s="14" t="str" cm="1">
        <f t="array" ref="G246">_xlfn.IFS(AND(D246&lt;0.5),"Menor 0,5",AND(D246&gt;=0.5),"Mayor 0,5")</f>
        <v>Mayor 0,5</v>
      </c>
    </row>
    <row r="247" spans="1:7" hidden="1" x14ac:dyDescent="0.35">
      <c r="A247">
        <v>245</v>
      </c>
      <c r="B247" s="14" t="s">
        <v>618</v>
      </c>
      <c r="C247" s="14" t="s">
        <v>619</v>
      </c>
      <c r="D247">
        <v>0.87453770637512207</v>
      </c>
      <c r="E247" s="14" t="s">
        <v>620</v>
      </c>
      <c r="F247" s="1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s="14" t="str" cm="1">
        <f t="array" ref="G247">_xlfn.IFS(AND(D247&lt;0.5),"Menor 0,5",AND(D247&gt;=0.5),"Mayor 0,5")</f>
        <v>Mayor 0,5</v>
      </c>
    </row>
    <row r="248" spans="1:7" hidden="1" x14ac:dyDescent="0.35">
      <c r="A248">
        <v>246</v>
      </c>
      <c r="B248" s="14" t="s">
        <v>621</v>
      </c>
      <c r="C248" s="14" t="s">
        <v>616</v>
      </c>
      <c r="D248">
        <v>0.58213865756988525</v>
      </c>
      <c r="E248" s="14" t="s">
        <v>617</v>
      </c>
      <c r="F248" s="1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  <c r="G248" s="14" t="str" cm="1">
        <f t="array" ref="G248">_xlfn.IFS(AND(D248&lt;0.5),"Menor 0,5",AND(D248&gt;=0.5),"Mayor 0,5")</f>
        <v>Mayor 0,5</v>
      </c>
    </row>
    <row r="249" spans="1:7" hidden="1" x14ac:dyDescent="0.35">
      <c r="A249">
        <v>247</v>
      </c>
      <c r="B249" s="14" t="s">
        <v>624</v>
      </c>
      <c r="C249" s="14" t="s">
        <v>446</v>
      </c>
      <c r="D249">
        <v>0.77352041006088257</v>
      </c>
      <c r="E249" s="14" t="s">
        <v>447</v>
      </c>
      <c r="F249" s="1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7-0,8</v>
      </c>
      <c r="G249" s="14" t="str" cm="1">
        <f t="array" ref="G249">_xlfn.IFS(AND(D249&lt;0.5),"Menor 0,5",AND(D249&gt;=0.5),"Mayor 0,5")</f>
        <v>Mayor 0,5</v>
      </c>
    </row>
    <row r="250" spans="1:7" hidden="1" x14ac:dyDescent="0.35">
      <c r="A250">
        <v>248</v>
      </c>
      <c r="B250" s="14" t="s">
        <v>625</v>
      </c>
      <c r="C250" s="14" t="s">
        <v>626</v>
      </c>
      <c r="D250">
        <v>0.92912662029266357</v>
      </c>
      <c r="E250" s="14" t="s">
        <v>627</v>
      </c>
      <c r="F250" s="1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9-1</v>
      </c>
      <c r="G250" s="14" t="str" cm="1">
        <f t="array" ref="G250">_xlfn.IFS(AND(D250&lt;0.5),"Menor 0,5",AND(D250&gt;=0.5),"Mayor 0,5")</f>
        <v>Mayor 0,5</v>
      </c>
    </row>
    <row r="251" spans="1:7" hidden="1" x14ac:dyDescent="0.35">
      <c r="A251">
        <v>249</v>
      </c>
      <c r="B251" s="14" t="s">
        <v>473</v>
      </c>
      <c r="C251" s="14" t="s">
        <v>474</v>
      </c>
      <c r="D251">
        <v>0.87682932615280151</v>
      </c>
      <c r="E251" s="14" t="s">
        <v>475</v>
      </c>
      <c r="F251" s="1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s="14" t="str" cm="1">
        <f t="array" ref="G251">_xlfn.IFS(AND(D251&lt;0.5),"Menor 0,5",AND(D251&gt;=0.5),"Mayor 0,5")</f>
        <v>Mayor 0,5</v>
      </c>
    </row>
    <row r="252" spans="1:7" hidden="1" x14ac:dyDescent="0.35">
      <c r="A252">
        <v>250</v>
      </c>
      <c r="B252" s="14" t="s">
        <v>628</v>
      </c>
      <c r="C252" s="14" t="s">
        <v>446</v>
      </c>
      <c r="D252">
        <v>0.73243367671966553</v>
      </c>
      <c r="E252" s="14" t="s">
        <v>447</v>
      </c>
      <c r="F252" s="1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7-0,8</v>
      </c>
      <c r="G252" s="14" t="str" cm="1">
        <f t="array" ref="G252">_xlfn.IFS(AND(D252&lt;0.5),"Menor 0,5",AND(D252&gt;=0.5),"Mayor 0,5")</f>
        <v>Mayor 0,5</v>
      </c>
    </row>
    <row r="253" spans="1:7" hidden="1" x14ac:dyDescent="0.35">
      <c r="A253">
        <v>251</v>
      </c>
      <c r="B253" s="14" t="s">
        <v>631</v>
      </c>
      <c r="C253" s="14" t="s">
        <v>1354</v>
      </c>
      <c r="D253">
        <v>0.59080177545547485</v>
      </c>
      <c r="E253" s="14" t="s">
        <v>1355</v>
      </c>
      <c r="F253" s="1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  <c r="G253" s="14" t="str" cm="1">
        <f t="array" ref="G253">_xlfn.IFS(AND(D253&lt;0.5),"Menor 0,5",AND(D253&gt;=0.5),"Mayor 0,5")</f>
        <v>Mayor 0,5</v>
      </c>
    </row>
    <row r="254" spans="1:7" hidden="1" x14ac:dyDescent="0.35">
      <c r="A254">
        <v>252</v>
      </c>
      <c r="B254" s="14" t="s">
        <v>632</v>
      </c>
      <c r="C254" s="14" t="s">
        <v>17617</v>
      </c>
      <c r="D254">
        <v>0.40844112634658808</v>
      </c>
      <c r="E254" s="14" t="s">
        <v>17618</v>
      </c>
      <c r="F254" s="1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4-0,5</v>
      </c>
      <c r="G254" s="14" t="str" cm="1">
        <f t="array" ref="G254">_xlfn.IFS(AND(D254&lt;0.5),"Menor 0,5",AND(D254&gt;=0.5),"Mayor 0,5")</f>
        <v>Menor 0,5</v>
      </c>
    </row>
    <row r="255" spans="1:7" hidden="1" x14ac:dyDescent="0.35">
      <c r="A255">
        <v>253</v>
      </c>
      <c r="B255" s="14" t="s">
        <v>635</v>
      </c>
      <c r="C255" s="14" t="s">
        <v>16549</v>
      </c>
      <c r="D255">
        <v>0.49633908271789551</v>
      </c>
      <c r="E255" s="14" t="s">
        <v>16550</v>
      </c>
      <c r="F255" s="1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14" t="str" cm="1">
        <f t="array" ref="G255">_xlfn.IFS(AND(D255&lt;0.5),"Menor 0,5",AND(D255&gt;=0.5),"Mayor 0,5")</f>
        <v>Menor 0,5</v>
      </c>
    </row>
    <row r="256" spans="1:7" hidden="1" x14ac:dyDescent="0.35">
      <c r="A256">
        <v>254</v>
      </c>
      <c r="B256" s="14" t="s">
        <v>638</v>
      </c>
      <c r="C256" s="14" t="s">
        <v>639</v>
      </c>
      <c r="D256">
        <v>0.76531577110290527</v>
      </c>
      <c r="E256" s="14" t="s">
        <v>640</v>
      </c>
      <c r="F256" s="1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7-0,8</v>
      </c>
      <c r="G256" s="14" t="str" cm="1">
        <f t="array" ref="G256">_xlfn.IFS(AND(D256&lt;0.5),"Menor 0,5",AND(D256&gt;=0.5),"Mayor 0,5")</f>
        <v>Mayor 0,5</v>
      </c>
    </row>
    <row r="257" spans="1:7" hidden="1" x14ac:dyDescent="0.35">
      <c r="A257">
        <v>255</v>
      </c>
      <c r="B257" s="14" t="s">
        <v>473</v>
      </c>
      <c r="C257" s="14" t="s">
        <v>474</v>
      </c>
      <c r="D257">
        <v>0.87682932615280151</v>
      </c>
      <c r="E257" s="14" t="s">
        <v>475</v>
      </c>
      <c r="F257" s="1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s="14" t="str" cm="1">
        <f t="array" ref="G257">_xlfn.IFS(AND(D257&lt;0.5),"Menor 0,5",AND(D257&gt;=0.5),"Mayor 0,5")</f>
        <v>Mayor 0,5</v>
      </c>
    </row>
    <row r="258" spans="1:7" hidden="1" x14ac:dyDescent="0.35">
      <c r="A258">
        <v>256</v>
      </c>
      <c r="B258" s="14" t="s">
        <v>641</v>
      </c>
      <c r="C258" s="14" t="s">
        <v>642</v>
      </c>
      <c r="D258">
        <v>0.81600898504257202</v>
      </c>
      <c r="E258" s="14" t="s">
        <v>643</v>
      </c>
      <c r="F258" s="1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8-0,9</v>
      </c>
      <c r="G258" s="1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s="14" t="s">
        <v>644</v>
      </c>
      <c r="C259" s="14" t="s">
        <v>645</v>
      </c>
      <c r="D259">
        <v>1.00000011920929</v>
      </c>
      <c r="E259" s="14" t="s">
        <v>646</v>
      </c>
      <c r="F259" s="1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1</v>
      </c>
      <c r="G259" s="1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s="14" t="s">
        <v>476</v>
      </c>
      <c r="C260" s="14" t="s">
        <v>477</v>
      </c>
      <c r="D260">
        <v>1</v>
      </c>
      <c r="E260" s="14" t="s">
        <v>478</v>
      </c>
      <c r="F260" s="1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1</v>
      </c>
      <c r="G260" s="14" t="str" cm="1">
        <f t="array" ref="G260">_xlfn.IFS(AND(D260&lt;0.5),"Menor 0,5",AND(D260&gt;=0.5),"Mayor 0,5")</f>
        <v>Mayor 0,5</v>
      </c>
    </row>
    <row r="261" spans="1:7" hidden="1" x14ac:dyDescent="0.35">
      <c r="A261">
        <v>259</v>
      </c>
      <c r="B261" s="14" t="s">
        <v>647</v>
      </c>
      <c r="C261" s="14" t="s">
        <v>14620</v>
      </c>
      <c r="D261">
        <v>0.55938977003097534</v>
      </c>
      <c r="E261" s="14" t="s">
        <v>14621</v>
      </c>
      <c r="F261" s="1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5-0,6</v>
      </c>
      <c r="G261" s="14" t="str" cm="1">
        <f t="array" ref="G261">_xlfn.IFS(AND(D261&lt;0.5),"Menor 0,5",AND(D261&gt;=0.5),"Mayor 0,5")</f>
        <v>Mayor 0,5</v>
      </c>
    </row>
    <row r="262" spans="1:7" hidden="1" x14ac:dyDescent="0.35">
      <c r="A262">
        <v>260</v>
      </c>
      <c r="B262" s="14" t="s">
        <v>650</v>
      </c>
      <c r="C262" s="14" t="s">
        <v>5967</v>
      </c>
      <c r="D262">
        <v>0.92326885461807251</v>
      </c>
      <c r="E262" s="14" t="s">
        <v>5968</v>
      </c>
      <c r="F262" s="1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9-1</v>
      </c>
      <c r="G262" s="14" t="str" cm="1">
        <f t="array" ref="G262">_xlfn.IFS(AND(D262&lt;0.5),"Menor 0,5",AND(D262&gt;=0.5),"Mayor 0,5")</f>
        <v>Mayor 0,5</v>
      </c>
    </row>
    <row r="263" spans="1:7" hidden="1" x14ac:dyDescent="0.35">
      <c r="A263">
        <v>261</v>
      </c>
      <c r="B263" s="14" t="s">
        <v>653</v>
      </c>
      <c r="C263" s="14" t="s">
        <v>654</v>
      </c>
      <c r="D263">
        <v>0.73465174436569214</v>
      </c>
      <c r="E263" s="14" t="s">
        <v>655</v>
      </c>
      <c r="F263" s="1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7-0,8</v>
      </c>
      <c r="G263" s="14" t="str" cm="1">
        <f t="array" ref="G263">_xlfn.IFS(AND(D263&lt;0.5),"Menor 0,5",AND(D263&gt;=0.5),"Mayor 0,5")</f>
        <v>Mayor 0,5</v>
      </c>
    </row>
    <row r="264" spans="1:7" hidden="1" x14ac:dyDescent="0.35">
      <c r="A264">
        <v>262</v>
      </c>
      <c r="B264" s="14" t="s">
        <v>346</v>
      </c>
      <c r="C264" s="14" t="s">
        <v>347</v>
      </c>
      <c r="D264">
        <v>0.86359679698944092</v>
      </c>
      <c r="E264" s="14" t="s">
        <v>348</v>
      </c>
      <c r="F264" s="1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8-0,9</v>
      </c>
      <c r="G264" s="14" t="str" cm="1">
        <f t="array" ref="G264">_xlfn.IFS(AND(D264&lt;0.5),"Menor 0,5",AND(D264&gt;=0.5),"Mayor 0,5")</f>
        <v>Mayor 0,5</v>
      </c>
    </row>
    <row r="265" spans="1:7" hidden="1" x14ac:dyDescent="0.35">
      <c r="A265">
        <v>263</v>
      </c>
      <c r="B265" s="14" t="s">
        <v>656</v>
      </c>
      <c r="C265" s="14" t="s">
        <v>1898</v>
      </c>
      <c r="D265">
        <v>0.53157716989517212</v>
      </c>
      <c r="E265" s="14" t="s">
        <v>1899</v>
      </c>
      <c r="F265" s="1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5-0,6</v>
      </c>
      <c r="G265" s="14" t="str" cm="1">
        <f t="array" ref="G265">_xlfn.IFS(AND(D265&lt;0.5),"Menor 0,5",AND(D265&gt;=0.5),"Mayor 0,5")</f>
        <v>Mayor 0,5</v>
      </c>
    </row>
    <row r="266" spans="1:7" hidden="1" x14ac:dyDescent="0.35">
      <c r="A266">
        <v>264</v>
      </c>
      <c r="B266" s="14" t="s">
        <v>659</v>
      </c>
      <c r="C266" s="14" t="s">
        <v>17619</v>
      </c>
      <c r="D266">
        <v>0.40445899963378912</v>
      </c>
      <c r="E266" s="14" t="s">
        <v>17620</v>
      </c>
      <c r="F266" s="1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4-0,5</v>
      </c>
      <c r="G266" s="14" t="str" cm="1">
        <f t="array" ref="G266">_xlfn.IFS(AND(D266&lt;0.5),"Menor 0,5",AND(D266&gt;=0.5),"Mayor 0,5")</f>
        <v>Menor 0,5</v>
      </c>
    </row>
    <row r="267" spans="1:7" hidden="1" x14ac:dyDescent="0.35">
      <c r="A267">
        <v>265</v>
      </c>
      <c r="B267" s="14" t="s">
        <v>662</v>
      </c>
      <c r="C267" s="14" t="s">
        <v>17621</v>
      </c>
      <c r="D267">
        <v>0.54015088081359863</v>
      </c>
      <c r="E267" s="14" t="s">
        <v>17622</v>
      </c>
      <c r="F267" s="1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5-0,6</v>
      </c>
      <c r="G267" s="14" t="str" cm="1">
        <f t="array" ref="G267">_xlfn.IFS(AND(D267&lt;0.5),"Menor 0,5",AND(D267&gt;=0.5),"Mayor 0,5")</f>
        <v>Mayor 0,5</v>
      </c>
    </row>
    <row r="268" spans="1:7" hidden="1" x14ac:dyDescent="0.35">
      <c r="A268">
        <v>266</v>
      </c>
      <c r="B268" s="14" t="s">
        <v>663</v>
      </c>
      <c r="C268" s="14" t="s">
        <v>664</v>
      </c>
      <c r="D268">
        <v>0.84096473455429077</v>
      </c>
      <c r="E268" s="14" t="s">
        <v>665</v>
      </c>
      <c r="F268" s="1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8-0,9</v>
      </c>
      <c r="G268" s="14" t="str" cm="1">
        <f t="array" ref="G268">_xlfn.IFS(AND(D268&lt;0.5),"Menor 0,5",AND(D268&gt;=0.5),"Mayor 0,5")</f>
        <v>Mayor 0,5</v>
      </c>
    </row>
    <row r="269" spans="1:7" hidden="1" x14ac:dyDescent="0.35">
      <c r="A269">
        <v>267</v>
      </c>
      <c r="B269" s="14" t="s">
        <v>666</v>
      </c>
      <c r="C269" s="14" t="s">
        <v>664</v>
      </c>
      <c r="D269">
        <v>0.85954982042312622</v>
      </c>
      <c r="E269" s="14" t="s">
        <v>665</v>
      </c>
      <c r="F269" s="1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8-0,9</v>
      </c>
      <c r="G269" s="14" t="str" cm="1">
        <f t="array" ref="G269">_xlfn.IFS(AND(D269&lt;0.5),"Menor 0,5",AND(D269&gt;=0.5),"Mayor 0,5")</f>
        <v>Mayor 0,5</v>
      </c>
    </row>
    <row r="270" spans="1:7" hidden="1" x14ac:dyDescent="0.35">
      <c r="A270">
        <v>268</v>
      </c>
      <c r="B270" s="14" t="s">
        <v>667</v>
      </c>
      <c r="C270" s="14" t="s">
        <v>4260</v>
      </c>
      <c r="D270">
        <v>0.41792920231819147</v>
      </c>
      <c r="E270" s="14" t="s">
        <v>4261</v>
      </c>
      <c r="F270" s="1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4-0,5</v>
      </c>
      <c r="G270" s="14" t="str" cm="1">
        <f t="array" ref="G270">_xlfn.IFS(AND(D270&lt;0.5),"Menor 0,5",AND(D270&gt;=0.5),"Mayor 0,5")</f>
        <v>Menor 0,5</v>
      </c>
    </row>
    <row r="271" spans="1:7" hidden="1" x14ac:dyDescent="0.35">
      <c r="A271">
        <v>269</v>
      </c>
      <c r="B271" s="14" t="s">
        <v>670</v>
      </c>
      <c r="C271" s="14" t="s">
        <v>664</v>
      </c>
      <c r="D271">
        <v>0.83386063575744629</v>
      </c>
      <c r="E271" s="14" t="s">
        <v>665</v>
      </c>
      <c r="F271" s="1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8-0,9</v>
      </c>
      <c r="G271" s="14" t="str" cm="1">
        <f t="array" ref="G271">_xlfn.IFS(AND(D271&lt;0.5),"Menor 0,5",AND(D271&gt;=0.5),"Mayor 0,5")</f>
        <v>Mayor 0,5</v>
      </c>
    </row>
    <row r="272" spans="1:7" hidden="1" x14ac:dyDescent="0.35">
      <c r="A272">
        <v>270</v>
      </c>
      <c r="B272" s="14" t="s">
        <v>671</v>
      </c>
      <c r="C272" s="14" t="s">
        <v>13336</v>
      </c>
      <c r="D272">
        <v>0.6015046238899231</v>
      </c>
      <c r="E272" s="14" t="s">
        <v>13337</v>
      </c>
      <c r="F272" s="1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6-0,7</v>
      </c>
      <c r="G272" s="14" t="str" cm="1">
        <f t="array" ref="G272">_xlfn.IFS(AND(D272&lt;0.5),"Menor 0,5",AND(D272&gt;=0.5),"Mayor 0,5")</f>
        <v>Mayor 0,5</v>
      </c>
    </row>
    <row r="273" spans="1:7" hidden="1" x14ac:dyDescent="0.35">
      <c r="A273">
        <v>271</v>
      </c>
      <c r="B273" s="14" t="s">
        <v>674</v>
      </c>
      <c r="C273" s="14" t="s">
        <v>255</v>
      </c>
      <c r="D273">
        <v>0.6388663649559021</v>
      </c>
      <c r="E273" s="14" t="s">
        <v>256</v>
      </c>
      <c r="F273" s="1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6-0,7</v>
      </c>
      <c r="G273" s="14" t="str" cm="1">
        <f t="array" ref="G273">_xlfn.IFS(AND(D273&lt;0.5),"Menor 0,5",AND(D273&gt;=0.5),"Mayor 0,5")</f>
        <v>Mayor 0,5</v>
      </c>
    </row>
    <row r="274" spans="1:7" hidden="1" x14ac:dyDescent="0.35">
      <c r="A274">
        <v>272</v>
      </c>
      <c r="B274" s="14" t="s">
        <v>677</v>
      </c>
      <c r="C274" s="14" t="s">
        <v>8215</v>
      </c>
      <c r="D274">
        <v>0.66830825805664063</v>
      </c>
      <c r="E274" s="14" t="s">
        <v>8216</v>
      </c>
      <c r="F274" s="1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6-0,7</v>
      </c>
      <c r="G274" s="14" t="str" cm="1">
        <f t="array" ref="G274">_xlfn.IFS(AND(D274&lt;0.5),"Menor 0,5",AND(D274&gt;=0.5),"Mayor 0,5")</f>
        <v>Mayor 0,5</v>
      </c>
    </row>
    <row r="275" spans="1:7" hidden="1" x14ac:dyDescent="0.35">
      <c r="A275">
        <v>273</v>
      </c>
      <c r="B275" s="14" t="s">
        <v>680</v>
      </c>
      <c r="C275" s="14" t="s">
        <v>14846</v>
      </c>
      <c r="D275">
        <v>0.45924943685531622</v>
      </c>
      <c r="E275" s="14" t="s">
        <v>14847</v>
      </c>
      <c r="F275" s="1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  <c r="G275" s="14" t="str" cm="1">
        <f t="array" ref="G275">_xlfn.IFS(AND(D275&lt;0.5),"Menor 0,5",AND(D275&gt;=0.5),"Mayor 0,5")</f>
        <v>Menor 0,5</v>
      </c>
    </row>
    <row r="276" spans="1:7" hidden="1" x14ac:dyDescent="0.35">
      <c r="A276">
        <v>274</v>
      </c>
      <c r="B276" s="14" t="s">
        <v>683</v>
      </c>
      <c r="C276" s="14" t="s">
        <v>102</v>
      </c>
      <c r="D276">
        <v>0.92596548795700073</v>
      </c>
      <c r="E276" s="14" t="s">
        <v>103</v>
      </c>
      <c r="F276" s="1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9-1</v>
      </c>
      <c r="G276" s="14" t="str" cm="1">
        <f t="array" ref="G276">_xlfn.IFS(AND(D276&lt;0.5),"Menor 0,5",AND(D276&gt;=0.5),"Mayor 0,5")</f>
        <v>Mayor 0,5</v>
      </c>
    </row>
    <row r="277" spans="1:7" hidden="1" x14ac:dyDescent="0.35">
      <c r="A277">
        <v>275</v>
      </c>
      <c r="B277" s="14" t="s">
        <v>684</v>
      </c>
      <c r="C277" s="14" t="s">
        <v>685</v>
      </c>
      <c r="D277">
        <v>0.92898404598236084</v>
      </c>
      <c r="E277" s="14" t="s">
        <v>686</v>
      </c>
      <c r="F277" s="1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s="14" t="str" cm="1">
        <f t="array" ref="G277">_xlfn.IFS(AND(D277&lt;0.5),"Menor 0,5",AND(D277&gt;=0.5),"Mayor 0,5")</f>
        <v>Mayor 0,5</v>
      </c>
    </row>
    <row r="278" spans="1:7" hidden="1" x14ac:dyDescent="0.35">
      <c r="A278">
        <v>276</v>
      </c>
      <c r="B278" s="14" t="s">
        <v>687</v>
      </c>
      <c r="C278" s="14" t="s">
        <v>153</v>
      </c>
      <c r="D278">
        <v>0.88684636354446411</v>
      </c>
      <c r="E278" s="14" t="s">
        <v>154</v>
      </c>
      <c r="F278" s="1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8-0,9</v>
      </c>
      <c r="G278" s="14" t="str" cm="1">
        <f t="array" ref="G278">_xlfn.IFS(AND(D278&lt;0.5),"Menor 0,5",AND(D278&gt;=0.5),"Mayor 0,5")</f>
        <v>Mayor 0,5</v>
      </c>
    </row>
    <row r="279" spans="1:7" hidden="1" x14ac:dyDescent="0.35">
      <c r="A279">
        <v>277</v>
      </c>
      <c r="B279" s="14" t="s">
        <v>688</v>
      </c>
      <c r="C279" s="14" t="s">
        <v>11668</v>
      </c>
      <c r="D279">
        <v>0.7844313383102417</v>
      </c>
      <c r="E279" s="14" t="s">
        <v>11669</v>
      </c>
      <c r="F279" s="1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7-0,8</v>
      </c>
      <c r="G279" s="14" t="str" cm="1">
        <f t="array" ref="G279">_xlfn.IFS(AND(D279&lt;0.5),"Menor 0,5",AND(D279&gt;=0.5),"Mayor 0,5")</f>
        <v>Mayor 0,5</v>
      </c>
    </row>
    <row r="280" spans="1:7" hidden="1" x14ac:dyDescent="0.35">
      <c r="A280">
        <v>278</v>
      </c>
      <c r="B280" s="14" t="s">
        <v>689</v>
      </c>
      <c r="C280" s="14" t="s">
        <v>5672</v>
      </c>
      <c r="D280">
        <v>0.48105582594871521</v>
      </c>
      <c r="E280" s="14" t="s">
        <v>5673</v>
      </c>
      <c r="F280" s="1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s="14" t="str" cm="1">
        <f t="array" ref="G280">_xlfn.IFS(AND(D280&lt;0.5),"Menor 0,5",AND(D280&gt;=0.5),"Mayor 0,5")</f>
        <v>Menor 0,5</v>
      </c>
    </row>
    <row r="281" spans="1:7" hidden="1" x14ac:dyDescent="0.35">
      <c r="A281">
        <v>279</v>
      </c>
      <c r="B281" s="14" t="s">
        <v>692</v>
      </c>
      <c r="C281" s="14" t="s">
        <v>3035</v>
      </c>
      <c r="D281">
        <v>0.62975895404815674</v>
      </c>
      <c r="E281" s="14" t="s">
        <v>3036</v>
      </c>
      <c r="F281" s="1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s="14" t="str" cm="1">
        <f t="array" ref="G281">_xlfn.IFS(AND(D281&lt;0.5),"Menor 0,5",AND(D281&gt;=0.5),"Mayor 0,5")</f>
        <v>Mayor 0,5</v>
      </c>
    </row>
    <row r="282" spans="1:7" hidden="1" x14ac:dyDescent="0.35">
      <c r="A282">
        <v>280</v>
      </c>
      <c r="B282" s="14" t="s">
        <v>693</v>
      </c>
      <c r="C282" s="14" t="s">
        <v>17623</v>
      </c>
      <c r="D282">
        <v>0.66957414150238037</v>
      </c>
      <c r="E282" s="14" t="s">
        <v>17624</v>
      </c>
      <c r="F282" s="1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6-0,7</v>
      </c>
      <c r="G282" s="14" t="str" cm="1">
        <f t="array" ref="G282">_xlfn.IFS(AND(D282&lt;0.5),"Menor 0,5",AND(D282&gt;=0.5),"Mayor 0,5")</f>
        <v>Mayor 0,5</v>
      </c>
    </row>
    <row r="283" spans="1:7" hidden="1" x14ac:dyDescent="0.35">
      <c r="A283">
        <v>281</v>
      </c>
      <c r="B283" s="14" t="s">
        <v>696</v>
      </c>
      <c r="C283" s="14" t="s">
        <v>2488</v>
      </c>
      <c r="D283">
        <v>0.50392383337020874</v>
      </c>
      <c r="E283" s="14" t="s">
        <v>2489</v>
      </c>
      <c r="F283" s="1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5-0,6</v>
      </c>
      <c r="G283" s="14" t="str" cm="1">
        <f t="array" ref="G283">_xlfn.IFS(AND(D283&lt;0.5),"Menor 0,5",AND(D283&gt;=0.5),"Mayor 0,5")</f>
        <v>Mayor 0,5</v>
      </c>
    </row>
    <row r="284" spans="1:7" hidden="1" x14ac:dyDescent="0.35">
      <c r="A284">
        <v>282</v>
      </c>
      <c r="B284" s="14" t="s">
        <v>699</v>
      </c>
      <c r="C284" s="14" t="s">
        <v>4637</v>
      </c>
      <c r="D284">
        <v>0.36875009536743159</v>
      </c>
      <c r="E284" s="14" t="s">
        <v>4638</v>
      </c>
      <c r="F284" s="1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3-0,4</v>
      </c>
      <c r="G284" s="14" t="str" cm="1">
        <f t="array" ref="G284">_xlfn.IFS(AND(D284&lt;0.5),"Menor 0,5",AND(D284&gt;=0.5),"Mayor 0,5")</f>
        <v>Menor 0,5</v>
      </c>
    </row>
    <row r="285" spans="1:7" hidden="1" x14ac:dyDescent="0.35">
      <c r="A285">
        <v>283</v>
      </c>
      <c r="B285" s="14" t="s">
        <v>702</v>
      </c>
      <c r="C285" s="14" t="s">
        <v>1763</v>
      </c>
      <c r="D285">
        <v>0.65983182191848755</v>
      </c>
      <c r="E285" s="14" t="s">
        <v>1764</v>
      </c>
      <c r="F285" s="1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s="14" t="str" cm="1">
        <f t="array" ref="G285">_xlfn.IFS(AND(D285&lt;0.5),"Menor 0,5",AND(D285&gt;=0.5),"Mayor 0,5")</f>
        <v>Mayor 0,5</v>
      </c>
    </row>
    <row r="286" spans="1:7" hidden="1" x14ac:dyDescent="0.35">
      <c r="A286">
        <v>284</v>
      </c>
      <c r="B286" s="14" t="s">
        <v>703</v>
      </c>
      <c r="C286" s="14" t="s">
        <v>704</v>
      </c>
      <c r="D286">
        <v>0.71661210060119629</v>
      </c>
      <c r="E286" s="14" t="s">
        <v>705</v>
      </c>
      <c r="F286" s="1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7-0,8</v>
      </c>
      <c r="G286" s="14" t="str" cm="1">
        <f t="array" ref="G286">_xlfn.IFS(AND(D286&lt;0.5),"Menor 0,5",AND(D286&gt;=0.5),"Mayor 0,5")</f>
        <v>Mayor 0,5</v>
      </c>
    </row>
    <row r="287" spans="1:7" hidden="1" x14ac:dyDescent="0.35">
      <c r="A287">
        <v>285</v>
      </c>
      <c r="B287" s="14" t="s">
        <v>706</v>
      </c>
      <c r="C287" s="14" t="s">
        <v>29</v>
      </c>
      <c r="D287">
        <v>0.7950127124786377</v>
      </c>
      <c r="E287" s="14" t="s">
        <v>30</v>
      </c>
      <c r="F287" s="1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s="14" t="str" cm="1">
        <f t="array" ref="G287">_xlfn.IFS(AND(D287&lt;0.5),"Menor 0,5",AND(D287&gt;=0.5),"Mayor 0,5")</f>
        <v>Mayor 0,5</v>
      </c>
    </row>
    <row r="288" spans="1:7" hidden="1" x14ac:dyDescent="0.35">
      <c r="A288">
        <v>286</v>
      </c>
      <c r="B288" s="14" t="s">
        <v>707</v>
      </c>
      <c r="C288" s="14" t="s">
        <v>704</v>
      </c>
      <c r="D288">
        <v>0.6589505672454834</v>
      </c>
      <c r="E288" s="14" t="s">
        <v>705</v>
      </c>
      <c r="F288" s="1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6-0,7</v>
      </c>
      <c r="G288" s="14" t="str" cm="1">
        <f t="array" ref="G288">_xlfn.IFS(AND(D288&lt;0.5),"Menor 0,5",AND(D288&gt;=0.5),"Mayor 0,5")</f>
        <v>Mayor 0,5</v>
      </c>
    </row>
    <row r="289" spans="1:7" hidden="1" x14ac:dyDescent="0.35">
      <c r="A289">
        <v>287</v>
      </c>
      <c r="B289" s="14" t="s">
        <v>708</v>
      </c>
      <c r="C289" s="14" t="s">
        <v>709</v>
      </c>
      <c r="D289">
        <v>0.83714669942855835</v>
      </c>
      <c r="E289" s="14" t="s">
        <v>710</v>
      </c>
      <c r="F289" s="1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8-0,9</v>
      </c>
      <c r="G289" s="14" t="str" cm="1">
        <f t="array" ref="G289">_xlfn.IFS(AND(D289&lt;0.5),"Menor 0,5",AND(D289&gt;=0.5),"Mayor 0,5")</f>
        <v>Mayor 0,5</v>
      </c>
    </row>
    <row r="290" spans="1:7" hidden="1" x14ac:dyDescent="0.35">
      <c r="A290">
        <v>288</v>
      </c>
      <c r="B290" s="14" t="s">
        <v>711</v>
      </c>
      <c r="C290" s="14" t="s">
        <v>712</v>
      </c>
      <c r="D290">
        <v>0.97188299894332886</v>
      </c>
      <c r="E290" s="14" t="s">
        <v>713</v>
      </c>
      <c r="F290" s="1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14" t="str" cm="1">
        <f t="array" ref="G290">_xlfn.IFS(AND(D290&lt;0.5),"Menor 0,5",AND(D290&gt;=0.5),"Mayor 0,5")</f>
        <v>Mayor 0,5</v>
      </c>
    </row>
    <row r="291" spans="1:7" hidden="1" x14ac:dyDescent="0.35">
      <c r="A291">
        <v>289</v>
      </c>
      <c r="B291" s="14" t="s">
        <v>714</v>
      </c>
      <c r="C291" s="14" t="s">
        <v>715</v>
      </c>
      <c r="D291">
        <v>0.71124249696731567</v>
      </c>
      <c r="E291" s="14" t="s">
        <v>716</v>
      </c>
      <c r="F291" s="1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7-0,8</v>
      </c>
      <c r="G291" s="14" t="str" cm="1">
        <f t="array" ref="G291">_xlfn.IFS(AND(D291&lt;0.5),"Menor 0,5",AND(D291&gt;=0.5),"Mayor 0,5")</f>
        <v>Mayor 0,5</v>
      </c>
    </row>
    <row r="292" spans="1:7" hidden="1" x14ac:dyDescent="0.35">
      <c r="A292">
        <v>290</v>
      </c>
      <c r="B292" s="14" t="s">
        <v>717</v>
      </c>
      <c r="C292" s="14" t="s">
        <v>718</v>
      </c>
      <c r="D292">
        <v>0.92513704299926758</v>
      </c>
      <c r="E292" s="14" t="s">
        <v>719</v>
      </c>
      <c r="F292" s="1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  <c r="G292" s="14" t="str" cm="1">
        <f t="array" ref="G292">_xlfn.IFS(AND(D292&lt;0.5),"Menor 0,5",AND(D292&gt;=0.5),"Mayor 0,5")</f>
        <v>Mayor 0,5</v>
      </c>
    </row>
    <row r="293" spans="1:7" hidden="1" x14ac:dyDescent="0.35">
      <c r="A293">
        <v>291</v>
      </c>
      <c r="B293" s="14" t="s">
        <v>720</v>
      </c>
      <c r="C293" s="14" t="s">
        <v>721</v>
      </c>
      <c r="D293">
        <v>0.53922957181930542</v>
      </c>
      <c r="E293" s="14" t="s">
        <v>722</v>
      </c>
      <c r="F293" s="1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5-0,6</v>
      </c>
      <c r="G293" s="14" t="str" cm="1">
        <f t="array" ref="G293">_xlfn.IFS(AND(D293&lt;0.5),"Menor 0,5",AND(D293&gt;=0.5),"Mayor 0,5")</f>
        <v>Mayor 0,5</v>
      </c>
    </row>
    <row r="294" spans="1:7" hidden="1" x14ac:dyDescent="0.35">
      <c r="A294">
        <v>292</v>
      </c>
      <c r="B294" s="14" t="s">
        <v>723</v>
      </c>
      <c r="C294" s="14" t="s">
        <v>1833</v>
      </c>
      <c r="D294">
        <v>0.75258797407150269</v>
      </c>
      <c r="E294" s="14" t="s">
        <v>1834</v>
      </c>
      <c r="F294" s="1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7-0,8</v>
      </c>
      <c r="G294" s="14" t="str" cm="1">
        <f t="array" ref="G294">_xlfn.IFS(AND(D294&lt;0.5),"Menor 0,5",AND(D294&gt;=0.5),"Mayor 0,5")</f>
        <v>Mayor 0,5</v>
      </c>
    </row>
    <row r="295" spans="1:7" hidden="1" x14ac:dyDescent="0.35">
      <c r="A295">
        <v>293</v>
      </c>
      <c r="B295" s="14" t="s">
        <v>726</v>
      </c>
      <c r="C295" s="14" t="s">
        <v>727</v>
      </c>
      <c r="D295">
        <v>0.75599080324172974</v>
      </c>
      <c r="E295" s="14" t="s">
        <v>728</v>
      </c>
      <c r="F295" s="1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7-0,8</v>
      </c>
      <c r="G295" s="14" t="str" cm="1">
        <f t="array" ref="G295">_xlfn.IFS(AND(D295&lt;0.5),"Menor 0,5",AND(D295&gt;=0.5),"Mayor 0,5")</f>
        <v>Mayor 0,5</v>
      </c>
    </row>
    <row r="296" spans="1:7" hidden="1" x14ac:dyDescent="0.35">
      <c r="A296">
        <v>294</v>
      </c>
      <c r="B296" s="14" t="s">
        <v>729</v>
      </c>
      <c r="C296" s="14" t="s">
        <v>721</v>
      </c>
      <c r="D296">
        <v>0.61889201402664185</v>
      </c>
      <c r="E296" s="14" t="s">
        <v>722</v>
      </c>
      <c r="F296" s="1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6-0,7</v>
      </c>
      <c r="G296" s="14" t="str" cm="1">
        <f t="array" ref="G296">_xlfn.IFS(AND(D296&lt;0.5),"Menor 0,5",AND(D296&gt;=0.5),"Mayor 0,5")</f>
        <v>Mayor 0,5</v>
      </c>
    </row>
    <row r="297" spans="1:7" hidden="1" x14ac:dyDescent="0.35">
      <c r="A297">
        <v>295</v>
      </c>
      <c r="B297" s="14" t="s">
        <v>720</v>
      </c>
      <c r="C297" s="14" t="s">
        <v>721</v>
      </c>
      <c r="D297">
        <v>0.53922957181930542</v>
      </c>
      <c r="E297" s="14" t="s">
        <v>722</v>
      </c>
      <c r="F297" s="1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5-0,6</v>
      </c>
      <c r="G297" s="14" t="str" cm="1">
        <f t="array" ref="G297">_xlfn.IFS(AND(D297&lt;0.5),"Menor 0,5",AND(D297&gt;=0.5),"Mayor 0,5")</f>
        <v>Mayor 0,5</v>
      </c>
    </row>
    <row r="298" spans="1:7" hidden="1" x14ac:dyDescent="0.35">
      <c r="A298">
        <v>296</v>
      </c>
      <c r="B298" s="14" t="s">
        <v>730</v>
      </c>
      <c r="C298" s="14" t="s">
        <v>5152</v>
      </c>
      <c r="D298">
        <v>0.63378864526748657</v>
      </c>
      <c r="E298" s="14" t="s">
        <v>5153</v>
      </c>
      <c r="F298" s="1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6-0,7</v>
      </c>
      <c r="G298" s="14" t="str" cm="1">
        <f t="array" ref="G298">_xlfn.IFS(AND(D298&lt;0.5),"Menor 0,5",AND(D298&gt;=0.5),"Mayor 0,5")</f>
        <v>Mayor 0,5</v>
      </c>
    </row>
    <row r="299" spans="1:7" hidden="1" x14ac:dyDescent="0.35">
      <c r="A299">
        <v>297</v>
      </c>
      <c r="B299" s="14" t="s">
        <v>733</v>
      </c>
      <c r="C299" s="14" t="s">
        <v>3472</v>
      </c>
      <c r="D299">
        <v>0.5847206711769104</v>
      </c>
      <c r="E299" s="14" t="s">
        <v>3473</v>
      </c>
      <c r="F299" s="1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5-0,6</v>
      </c>
      <c r="G299" s="14" t="str" cm="1">
        <f t="array" ref="G299">_xlfn.IFS(AND(D299&lt;0.5),"Menor 0,5",AND(D299&gt;=0.5),"Mayor 0,5")</f>
        <v>Mayor 0,5</v>
      </c>
    </row>
    <row r="300" spans="1:7" x14ac:dyDescent="0.35">
      <c r="A300">
        <v>298</v>
      </c>
      <c r="B300" s="14" t="s">
        <v>736</v>
      </c>
      <c r="C300" s="14" t="s">
        <v>737</v>
      </c>
      <c r="D300">
        <v>1.00000011920929</v>
      </c>
      <c r="E300" s="14" t="s">
        <v>738</v>
      </c>
      <c r="F300" s="1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1</v>
      </c>
      <c r="G300" s="14" t="str" cm="1">
        <f t="array" ref="G300">_xlfn.IFS(AND(D300&lt;0.5),"Menor 0,5",AND(D300&gt;=0.5),"Mayor 0,5")</f>
        <v>Mayor 0,5</v>
      </c>
    </row>
    <row r="301" spans="1:7" hidden="1" x14ac:dyDescent="0.35">
      <c r="A301">
        <v>299</v>
      </c>
      <c r="B301" s="14" t="s">
        <v>739</v>
      </c>
      <c r="C301" s="14" t="s">
        <v>1024</v>
      </c>
      <c r="D301">
        <v>0.39836698770523071</v>
      </c>
      <c r="E301" s="14" t="s">
        <v>1025</v>
      </c>
      <c r="F301" s="1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3-0,4</v>
      </c>
      <c r="G301" s="1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s="14" t="s">
        <v>476</v>
      </c>
      <c r="C302" s="14" t="s">
        <v>477</v>
      </c>
      <c r="D302">
        <v>1</v>
      </c>
      <c r="E302" s="14" t="s">
        <v>478</v>
      </c>
      <c r="F302" s="1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1</v>
      </c>
      <c r="G302" s="14" t="str" cm="1">
        <f t="array" ref="G302">_xlfn.IFS(AND(D302&lt;0.5),"Menor 0,5",AND(D302&gt;=0.5),"Mayor 0,5")</f>
        <v>Mayor 0,5</v>
      </c>
    </row>
    <row r="303" spans="1:7" hidden="1" x14ac:dyDescent="0.35">
      <c r="A303">
        <v>301</v>
      </c>
      <c r="B303" s="14" t="s">
        <v>742</v>
      </c>
      <c r="C303" s="14" t="s">
        <v>5152</v>
      </c>
      <c r="D303">
        <v>0.5590246319770813</v>
      </c>
      <c r="E303" s="14" t="s">
        <v>5153</v>
      </c>
      <c r="F303" s="1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5-0,6</v>
      </c>
      <c r="G303" s="14" t="str" cm="1">
        <f t="array" ref="G303">_xlfn.IFS(AND(D303&lt;0.5),"Menor 0,5",AND(D303&gt;=0.5),"Mayor 0,5")</f>
        <v>Mayor 0,5</v>
      </c>
    </row>
    <row r="304" spans="1:7" hidden="1" x14ac:dyDescent="0.35">
      <c r="A304">
        <v>302</v>
      </c>
      <c r="B304" s="14" t="s">
        <v>743</v>
      </c>
      <c r="C304" s="14" t="s">
        <v>17625</v>
      </c>
      <c r="D304">
        <v>0.40273159742355352</v>
      </c>
      <c r="E304" s="14" t="s">
        <v>17626</v>
      </c>
      <c r="F304" s="1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4-0,5</v>
      </c>
      <c r="G304" s="14" t="str" cm="1">
        <f t="array" ref="G304">_xlfn.IFS(AND(D304&lt;0.5),"Menor 0,5",AND(D304&gt;=0.5),"Mayor 0,5")</f>
        <v>Menor 0,5</v>
      </c>
    </row>
    <row r="305" spans="1:7" hidden="1" x14ac:dyDescent="0.35">
      <c r="A305">
        <v>303</v>
      </c>
      <c r="B305" s="14" t="s">
        <v>744</v>
      </c>
      <c r="C305" s="14" t="s">
        <v>255</v>
      </c>
      <c r="D305">
        <v>0.46978965401649481</v>
      </c>
      <c r="E305" s="14" t="s">
        <v>256</v>
      </c>
      <c r="F305" s="1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  <c r="G305" s="14" t="str" cm="1">
        <f t="array" ref="G305">_xlfn.IFS(AND(D305&lt;0.5),"Menor 0,5",AND(D305&gt;=0.5),"Mayor 0,5")</f>
        <v>Menor 0,5</v>
      </c>
    </row>
    <row r="306" spans="1:7" hidden="1" x14ac:dyDescent="0.35">
      <c r="A306">
        <v>304</v>
      </c>
      <c r="B306" s="14" t="s">
        <v>745</v>
      </c>
      <c r="C306" s="14" t="s">
        <v>12202</v>
      </c>
      <c r="D306">
        <v>0.51927411556243896</v>
      </c>
      <c r="E306" s="14" t="s">
        <v>12203</v>
      </c>
      <c r="F306" s="1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s="14" t="str" cm="1">
        <f t="array" ref="G306">_xlfn.IFS(AND(D306&lt;0.5),"Menor 0,5",AND(D306&gt;=0.5),"Mayor 0,5")</f>
        <v>Mayor 0,5</v>
      </c>
    </row>
    <row r="307" spans="1:7" hidden="1" x14ac:dyDescent="0.35">
      <c r="A307">
        <v>305</v>
      </c>
      <c r="B307" s="14" t="s">
        <v>748</v>
      </c>
      <c r="C307" s="14" t="s">
        <v>5286</v>
      </c>
      <c r="D307">
        <v>0.6569855809211731</v>
      </c>
      <c r="E307" s="14" t="s">
        <v>5287</v>
      </c>
      <c r="F307" s="1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6-0,7</v>
      </c>
      <c r="G307" s="14" t="str" cm="1">
        <f t="array" ref="G307">_xlfn.IFS(AND(D307&lt;0.5),"Menor 0,5",AND(D307&gt;=0.5),"Mayor 0,5")</f>
        <v>Mayor 0,5</v>
      </c>
    </row>
    <row r="308" spans="1:7" hidden="1" x14ac:dyDescent="0.35">
      <c r="A308">
        <v>306</v>
      </c>
      <c r="B308" s="14" t="s">
        <v>751</v>
      </c>
      <c r="C308" s="14" t="s">
        <v>752</v>
      </c>
      <c r="D308">
        <v>0.64291578531265259</v>
      </c>
      <c r="E308" s="14" t="s">
        <v>753</v>
      </c>
      <c r="F308" s="1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6-0,7</v>
      </c>
      <c r="G308" s="14" t="str" cm="1">
        <f t="array" ref="G308">_xlfn.IFS(AND(D308&lt;0.5),"Menor 0,5",AND(D308&gt;=0.5),"Mayor 0,5")</f>
        <v>Mayor 0,5</v>
      </c>
    </row>
    <row r="309" spans="1:7" hidden="1" x14ac:dyDescent="0.35">
      <c r="A309">
        <v>307</v>
      </c>
      <c r="B309" s="14" t="s">
        <v>479</v>
      </c>
      <c r="C309" s="14" t="s">
        <v>9501</v>
      </c>
      <c r="D309">
        <v>0.6369515061378479</v>
      </c>
      <c r="E309" s="14" t="s">
        <v>9502</v>
      </c>
      <c r="F309" s="1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s="14" t="str" cm="1">
        <f t="array" ref="G309">_xlfn.IFS(AND(D309&lt;0.5),"Menor 0,5",AND(D309&gt;=0.5),"Mayor 0,5")</f>
        <v>Mayor 0,5</v>
      </c>
    </row>
    <row r="310" spans="1:7" hidden="1" x14ac:dyDescent="0.35">
      <c r="A310">
        <v>308</v>
      </c>
      <c r="B310" s="14" t="s">
        <v>754</v>
      </c>
      <c r="C310" s="14" t="s">
        <v>17627</v>
      </c>
      <c r="D310">
        <v>0.55712753534317017</v>
      </c>
      <c r="E310" s="14" t="s">
        <v>17628</v>
      </c>
      <c r="F310" s="1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5-0,6</v>
      </c>
      <c r="G310" s="14" t="str" cm="1">
        <f t="array" ref="G310">_xlfn.IFS(AND(D310&lt;0.5),"Menor 0,5",AND(D310&gt;=0.5),"Mayor 0,5")</f>
        <v>Mayor 0,5</v>
      </c>
    </row>
    <row r="311" spans="1:7" hidden="1" x14ac:dyDescent="0.35">
      <c r="A311">
        <v>309</v>
      </c>
      <c r="B311" s="14" t="s">
        <v>757</v>
      </c>
      <c r="C311" s="14" t="s">
        <v>17629</v>
      </c>
      <c r="D311">
        <v>0.52554261684417725</v>
      </c>
      <c r="E311" s="14" t="s">
        <v>17630</v>
      </c>
      <c r="F311" s="1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  <c r="G311" s="14" t="str" cm="1">
        <f t="array" ref="G311">_xlfn.IFS(AND(D311&lt;0.5),"Menor 0,5",AND(D311&gt;=0.5),"Mayor 0,5")</f>
        <v>Mayor 0,5</v>
      </c>
    </row>
    <row r="312" spans="1:7" hidden="1" x14ac:dyDescent="0.35">
      <c r="A312">
        <v>310</v>
      </c>
      <c r="B312" s="14" t="s">
        <v>760</v>
      </c>
      <c r="C312" s="14" t="s">
        <v>761</v>
      </c>
      <c r="D312">
        <v>0.74568682909011841</v>
      </c>
      <c r="E312" s="14" t="s">
        <v>762</v>
      </c>
      <c r="F312" s="1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7-0,8</v>
      </c>
      <c r="G312" s="14" t="str" cm="1">
        <f t="array" ref="G312">_xlfn.IFS(AND(D312&lt;0.5),"Menor 0,5",AND(D312&gt;=0.5),"Mayor 0,5")</f>
        <v>Mayor 0,5</v>
      </c>
    </row>
    <row r="313" spans="1:7" hidden="1" x14ac:dyDescent="0.35">
      <c r="A313">
        <v>311</v>
      </c>
      <c r="B313" s="14" t="s">
        <v>220</v>
      </c>
      <c r="C313" s="14" t="s">
        <v>13474</v>
      </c>
      <c r="D313">
        <v>0.82899671792984009</v>
      </c>
      <c r="E313" s="14" t="s">
        <v>13475</v>
      </c>
      <c r="F313" s="1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8-0,9</v>
      </c>
      <c r="G313" s="14" t="str" cm="1">
        <f t="array" ref="G313">_xlfn.IFS(AND(D313&lt;0.5),"Menor 0,5",AND(D313&gt;=0.5),"Mayor 0,5")</f>
        <v>Mayor 0,5</v>
      </c>
    </row>
    <row r="314" spans="1:7" hidden="1" x14ac:dyDescent="0.35">
      <c r="A314">
        <v>312</v>
      </c>
      <c r="B314" s="14" t="s">
        <v>763</v>
      </c>
      <c r="C314" s="14" t="s">
        <v>7104</v>
      </c>
      <c r="D314">
        <v>0.73597681522369385</v>
      </c>
      <c r="E314" s="14" t="s">
        <v>7105</v>
      </c>
      <c r="F314" s="1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  <c r="G314" s="14" t="str" cm="1">
        <f t="array" ref="G314">_xlfn.IFS(AND(D314&lt;0.5),"Menor 0,5",AND(D314&gt;=0.5),"Mayor 0,5")</f>
        <v>Mayor 0,5</v>
      </c>
    </row>
    <row r="315" spans="1:7" hidden="1" x14ac:dyDescent="0.35">
      <c r="A315">
        <v>313</v>
      </c>
      <c r="B315" s="14" t="s">
        <v>764</v>
      </c>
      <c r="C315" s="14" t="s">
        <v>765</v>
      </c>
      <c r="D315">
        <v>0.92994683980941772</v>
      </c>
      <c r="E315" s="14" t="s">
        <v>766</v>
      </c>
      <c r="F315" s="1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9-1</v>
      </c>
      <c r="G315" s="1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s="14" t="s">
        <v>66</v>
      </c>
      <c r="C316" s="14" t="s">
        <v>67</v>
      </c>
      <c r="D316">
        <v>1</v>
      </c>
      <c r="E316" s="14" t="s">
        <v>68</v>
      </c>
      <c r="F316" s="1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1</v>
      </c>
      <c r="G316" s="14" t="str" cm="1">
        <f t="array" ref="G316">_xlfn.IFS(AND(D316&lt;0.5),"Menor 0,5",AND(D316&gt;=0.5),"Mayor 0,5")</f>
        <v>Mayor 0,5</v>
      </c>
    </row>
    <row r="317" spans="1:7" hidden="1" x14ac:dyDescent="0.35">
      <c r="A317">
        <v>315</v>
      </c>
      <c r="B317" s="14" t="s">
        <v>767</v>
      </c>
      <c r="C317" s="14" t="s">
        <v>17631</v>
      </c>
      <c r="D317">
        <v>0.53546184301376343</v>
      </c>
      <c r="E317" s="14" t="s">
        <v>17632</v>
      </c>
      <c r="F317" s="1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5-0,6</v>
      </c>
      <c r="G317" s="14" t="str" cm="1">
        <f t="array" ref="G317">_xlfn.IFS(AND(D317&lt;0.5),"Menor 0,5",AND(D317&gt;=0.5),"Mayor 0,5")</f>
        <v>Mayor 0,5</v>
      </c>
    </row>
    <row r="318" spans="1:7" hidden="1" x14ac:dyDescent="0.35">
      <c r="A318">
        <v>316</v>
      </c>
      <c r="B318" s="14" t="s">
        <v>770</v>
      </c>
      <c r="C318" s="14" t="s">
        <v>771</v>
      </c>
      <c r="D318">
        <v>0.61763286590576172</v>
      </c>
      <c r="E318" s="14" t="s">
        <v>772</v>
      </c>
      <c r="F318" s="1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6-0,7</v>
      </c>
      <c r="G318" s="14" t="str" cm="1">
        <f t="array" ref="G318">_xlfn.IFS(AND(D318&lt;0.5),"Menor 0,5",AND(D318&gt;=0.5),"Mayor 0,5")</f>
        <v>Mayor 0,5</v>
      </c>
    </row>
    <row r="319" spans="1:7" hidden="1" x14ac:dyDescent="0.35">
      <c r="A319">
        <v>317</v>
      </c>
      <c r="B319" s="14" t="s">
        <v>372</v>
      </c>
      <c r="C319" s="14" t="s">
        <v>373</v>
      </c>
      <c r="D319">
        <v>0.72655767202377319</v>
      </c>
      <c r="E319" s="14" t="s">
        <v>374</v>
      </c>
      <c r="F319" s="1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7-0,8</v>
      </c>
      <c r="G319" s="14" t="str" cm="1">
        <f t="array" ref="G319">_xlfn.IFS(AND(D319&lt;0.5),"Menor 0,5",AND(D319&gt;=0.5),"Mayor 0,5")</f>
        <v>Mayor 0,5</v>
      </c>
    </row>
    <row r="320" spans="1:7" hidden="1" x14ac:dyDescent="0.35">
      <c r="A320">
        <v>318</v>
      </c>
      <c r="B320" s="14" t="s">
        <v>773</v>
      </c>
      <c r="C320" s="14" t="s">
        <v>774</v>
      </c>
      <c r="D320">
        <v>0.77445834875106812</v>
      </c>
      <c r="E320" s="14" t="s">
        <v>775</v>
      </c>
      <c r="F320" s="1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s="14" t="str" cm="1">
        <f t="array" ref="G320">_xlfn.IFS(AND(D320&lt;0.5),"Menor 0,5",AND(D320&gt;=0.5),"Mayor 0,5")</f>
        <v>Mayor 0,5</v>
      </c>
    </row>
    <row r="321" spans="1:7" hidden="1" x14ac:dyDescent="0.35">
      <c r="A321">
        <v>319</v>
      </c>
      <c r="B321" s="14" t="s">
        <v>776</v>
      </c>
      <c r="C321" s="14" t="s">
        <v>777</v>
      </c>
      <c r="D321">
        <v>0.62836563587188721</v>
      </c>
      <c r="E321" s="14" t="s">
        <v>778</v>
      </c>
      <c r="F321" s="1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14" t="str" cm="1">
        <f t="array" ref="G321">_xlfn.IFS(AND(D321&lt;0.5),"Menor 0,5",AND(D321&gt;=0.5),"Mayor 0,5")</f>
        <v>Mayor 0,5</v>
      </c>
    </row>
    <row r="322" spans="1:7" hidden="1" x14ac:dyDescent="0.35">
      <c r="A322">
        <v>320</v>
      </c>
      <c r="B322" s="14" t="s">
        <v>779</v>
      </c>
      <c r="C322" s="14" t="s">
        <v>3659</v>
      </c>
      <c r="D322">
        <v>0.64514869451522827</v>
      </c>
      <c r="E322" s="14" t="s">
        <v>3660</v>
      </c>
      <c r="F322" s="1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6-0,7</v>
      </c>
      <c r="G322" s="14" t="str" cm="1">
        <f t="array" ref="G322">_xlfn.IFS(AND(D322&lt;0.5),"Menor 0,5",AND(D322&gt;=0.5),"Mayor 0,5")</f>
        <v>Mayor 0,5</v>
      </c>
    </row>
    <row r="323" spans="1:7" hidden="1" x14ac:dyDescent="0.35">
      <c r="A323">
        <v>321</v>
      </c>
      <c r="B323" s="14" t="s">
        <v>780</v>
      </c>
      <c r="C323" s="14" t="s">
        <v>781</v>
      </c>
      <c r="D323">
        <v>0.84951835870742798</v>
      </c>
      <c r="E323" s="14" t="s">
        <v>782</v>
      </c>
      <c r="F323" s="1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8-0,9</v>
      </c>
      <c r="G323" s="14" t="str" cm="1">
        <f t="array" ref="G323">_xlfn.IFS(AND(D323&lt;0.5),"Menor 0,5",AND(D323&gt;=0.5),"Mayor 0,5")</f>
        <v>Mayor 0,5</v>
      </c>
    </row>
    <row r="324" spans="1:7" hidden="1" x14ac:dyDescent="0.35">
      <c r="A324">
        <v>322</v>
      </c>
      <c r="B324" s="14" t="s">
        <v>783</v>
      </c>
      <c r="C324" s="14" t="s">
        <v>784</v>
      </c>
      <c r="D324">
        <v>0.76852107048034668</v>
      </c>
      <c r="E324" s="14" t="s">
        <v>785</v>
      </c>
      <c r="F324" s="1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7-0,8</v>
      </c>
      <c r="G324" s="14" t="str" cm="1">
        <f t="array" ref="G324">_xlfn.IFS(AND(D324&lt;0.5),"Menor 0,5",AND(D324&gt;=0.5),"Mayor 0,5")</f>
        <v>Mayor 0,5</v>
      </c>
    </row>
    <row r="325" spans="1:7" hidden="1" x14ac:dyDescent="0.35">
      <c r="A325">
        <v>323</v>
      </c>
      <c r="B325" s="14" t="s">
        <v>786</v>
      </c>
      <c r="C325" s="14" t="s">
        <v>787</v>
      </c>
      <c r="D325">
        <v>0.97752302885055542</v>
      </c>
      <c r="E325" s="14" t="s">
        <v>788</v>
      </c>
      <c r="F325" s="1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14" t="str" cm="1">
        <f t="array" ref="G325">_xlfn.IFS(AND(D325&lt;0.5),"Menor 0,5",AND(D325&gt;=0.5),"Mayor 0,5")</f>
        <v>Mayor 0,5</v>
      </c>
    </row>
    <row r="326" spans="1:7" hidden="1" x14ac:dyDescent="0.35">
      <c r="A326">
        <v>324</v>
      </c>
      <c r="B326" s="14" t="s">
        <v>789</v>
      </c>
      <c r="C326" s="14" t="s">
        <v>17633</v>
      </c>
      <c r="D326">
        <v>0.44859498739242548</v>
      </c>
      <c r="E326" s="14" t="s">
        <v>17634</v>
      </c>
      <c r="F326" s="1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  <c r="G326" s="14" t="str" cm="1">
        <f t="array" ref="G326">_xlfn.IFS(AND(D326&lt;0.5),"Menor 0,5",AND(D326&gt;=0.5),"Mayor 0,5")</f>
        <v>Menor 0,5</v>
      </c>
    </row>
    <row r="327" spans="1:7" hidden="1" x14ac:dyDescent="0.35">
      <c r="A327">
        <v>325</v>
      </c>
      <c r="B327" s="14" t="s">
        <v>792</v>
      </c>
      <c r="C327" s="14" t="s">
        <v>787</v>
      </c>
      <c r="D327">
        <v>0.36243143677711492</v>
      </c>
      <c r="E327" s="14" t="s">
        <v>788</v>
      </c>
      <c r="F327" s="1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3-0,4</v>
      </c>
      <c r="G327" s="14" t="str" cm="1">
        <f t="array" ref="G327">_xlfn.IFS(AND(D327&lt;0.5),"Menor 0,5",AND(D327&gt;=0.5),"Mayor 0,5")</f>
        <v>Menor 0,5</v>
      </c>
    </row>
    <row r="328" spans="1:7" hidden="1" x14ac:dyDescent="0.35">
      <c r="A328">
        <v>326</v>
      </c>
      <c r="B328" s="14" t="s">
        <v>795</v>
      </c>
      <c r="C328" s="14" t="s">
        <v>1201</v>
      </c>
      <c r="D328">
        <v>0.62410521507263184</v>
      </c>
      <c r="E328" s="14" t="s">
        <v>1202</v>
      </c>
      <c r="F328" s="1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  <c r="G328" s="14" t="str" cm="1">
        <f t="array" ref="G328">_xlfn.IFS(AND(D328&lt;0.5),"Menor 0,5",AND(D328&gt;=0.5),"Mayor 0,5")</f>
        <v>Mayor 0,5</v>
      </c>
    </row>
    <row r="329" spans="1:7" hidden="1" x14ac:dyDescent="0.35">
      <c r="A329">
        <v>327</v>
      </c>
      <c r="B329" s="14" t="s">
        <v>798</v>
      </c>
      <c r="C329" s="14" t="s">
        <v>12904</v>
      </c>
      <c r="D329">
        <v>0.67783033847808838</v>
      </c>
      <c r="E329" s="14" t="s">
        <v>12905</v>
      </c>
      <c r="F329" s="1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6-0,7</v>
      </c>
      <c r="G329" s="14" t="str" cm="1">
        <f t="array" ref="G329">_xlfn.IFS(AND(D329&lt;0.5),"Menor 0,5",AND(D329&gt;=0.5),"Mayor 0,5")</f>
        <v>Mayor 0,5</v>
      </c>
    </row>
    <row r="330" spans="1:7" hidden="1" x14ac:dyDescent="0.35">
      <c r="A330">
        <v>328</v>
      </c>
      <c r="B330" s="14" t="s">
        <v>149</v>
      </c>
      <c r="C330" s="14" t="s">
        <v>150</v>
      </c>
      <c r="D330">
        <v>0.89183610677719116</v>
      </c>
      <c r="E330" s="14" t="s">
        <v>151</v>
      </c>
      <c r="F330" s="1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8-0,9</v>
      </c>
      <c r="G330" s="14" t="str" cm="1">
        <f t="array" ref="G330">_xlfn.IFS(AND(D330&lt;0.5),"Menor 0,5",AND(D330&gt;=0.5),"Mayor 0,5")</f>
        <v>Mayor 0,5</v>
      </c>
    </row>
    <row r="331" spans="1:7" hidden="1" x14ac:dyDescent="0.35">
      <c r="A331">
        <v>329</v>
      </c>
      <c r="B331" s="14" t="s">
        <v>132</v>
      </c>
      <c r="C331" s="14" t="s">
        <v>12472</v>
      </c>
      <c r="D331">
        <v>0.76892340183258057</v>
      </c>
      <c r="E331" s="14" t="s">
        <v>12473</v>
      </c>
      <c r="F331" s="1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  <c r="G331" s="14" t="str" cm="1">
        <f t="array" ref="G331">_xlfn.IFS(AND(D331&lt;0.5),"Menor 0,5",AND(D331&gt;=0.5),"Mayor 0,5")</f>
        <v>Mayor 0,5</v>
      </c>
    </row>
    <row r="332" spans="1:7" hidden="1" x14ac:dyDescent="0.35">
      <c r="A332">
        <v>330</v>
      </c>
      <c r="B332" s="14" t="s">
        <v>656</v>
      </c>
      <c r="C332" s="14" t="s">
        <v>1898</v>
      </c>
      <c r="D332">
        <v>0.53157716989517212</v>
      </c>
      <c r="E332" s="14" t="s">
        <v>1899</v>
      </c>
      <c r="F332" s="1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5-0,6</v>
      </c>
      <c r="G332" s="14" t="str" cm="1">
        <f t="array" ref="G332">_xlfn.IFS(AND(D332&lt;0.5),"Menor 0,5",AND(D332&gt;=0.5),"Mayor 0,5")</f>
        <v>Mayor 0,5</v>
      </c>
    </row>
    <row r="333" spans="1:7" hidden="1" x14ac:dyDescent="0.35">
      <c r="A333">
        <v>331</v>
      </c>
      <c r="B333" s="14" t="s">
        <v>801</v>
      </c>
      <c r="C333" s="14" t="s">
        <v>13188</v>
      </c>
      <c r="D333">
        <v>0.55670422315597534</v>
      </c>
      <c r="E333" s="14" t="s">
        <v>13189</v>
      </c>
      <c r="F333" s="1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  <c r="G333" s="14" t="str" cm="1">
        <f t="array" ref="G333">_xlfn.IFS(AND(D333&lt;0.5),"Menor 0,5",AND(D333&gt;=0.5),"Mayor 0,5")</f>
        <v>Mayor 0,5</v>
      </c>
    </row>
    <row r="334" spans="1:7" hidden="1" x14ac:dyDescent="0.35">
      <c r="A334">
        <v>332</v>
      </c>
      <c r="B334" s="14" t="s">
        <v>804</v>
      </c>
      <c r="C334" s="14" t="s">
        <v>805</v>
      </c>
      <c r="D334">
        <v>0.84923386573791504</v>
      </c>
      <c r="E334" s="14" t="s">
        <v>806</v>
      </c>
      <c r="F334" s="1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14" t="str" cm="1">
        <f t="array" ref="G334">_xlfn.IFS(AND(D334&lt;0.5),"Menor 0,5",AND(D334&gt;=0.5),"Mayor 0,5")</f>
        <v>Mayor 0,5</v>
      </c>
    </row>
    <row r="335" spans="1:7" hidden="1" x14ac:dyDescent="0.35">
      <c r="A335">
        <v>333</v>
      </c>
      <c r="B335" s="14" t="s">
        <v>807</v>
      </c>
      <c r="C335" s="14" t="s">
        <v>852</v>
      </c>
      <c r="D335">
        <v>0.75358361005783081</v>
      </c>
      <c r="E335" s="14" t="s">
        <v>853</v>
      </c>
      <c r="F335" s="1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1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s="14" t="s">
        <v>810</v>
      </c>
      <c r="C336" s="14" t="s">
        <v>810</v>
      </c>
      <c r="D336">
        <v>1.00000011920929</v>
      </c>
      <c r="E336" s="14" t="s">
        <v>811</v>
      </c>
      <c r="F336" s="1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14" t="str" cm="1">
        <f t="array" ref="G336">_xlfn.IFS(AND(D336&lt;0.5),"Menor 0,5",AND(D336&gt;=0.5),"Mayor 0,5")</f>
        <v>Mayor 0,5</v>
      </c>
    </row>
    <row r="337" spans="1:7" hidden="1" x14ac:dyDescent="0.35">
      <c r="A337">
        <v>335</v>
      </c>
      <c r="B337" s="14" t="s">
        <v>812</v>
      </c>
      <c r="C337" s="14" t="s">
        <v>13928</v>
      </c>
      <c r="D337">
        <v>0.62714731693267822</v>
      </c>
      <c r="E337" s="14" t="s">
        <v>13929</v>
      </c>
      <c r="F337" s="1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6-0,7</v>
      </c>
      <c r="G337" s="14" t="str" cm="1">
        <f t="array" ref="G337">_xlfn.IFS(AND(D337&lt;0.5),"Menor 0,5",AND(D337&gt;=0.5),"Mayor 0,5")</f>
        <v>Mayor 0,5</v>
      </c>
    </row>
    <row r="338" spans="1:7" hidden="1" x14ac:dyDescent="0.35">
      <c r="A338">
        <v>336</v>
      </c>
      <c r="B338" s="14" t="s">
        <v>815</v>
      </c>
      <c r="C338" s="14" t="s">
        <v>13166</v>
      </c>
      <c r="D338">
        <v>0.74256497621536255</v>
      </c>
      <c r="E338" s="14" t="s">
        <v>13167</v>
      </c>
      <c r="F338" s="1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7-0,8</v>
      </c>
      <c r="G338" s="14" t="str" cm="1">
        <f t="array" ref="G338">_xlfn.IFS(AND(D338&lt;0.5),"Menor 0,5",AND(D338&gt;=0.5),"Mayor 0,5")</f>
        <v>Mayor 0,5</v>
      </c>
    </row>
    <row r="339" spans="1:7" hidden="1" x14ac:dyDescent="0.35">
      <c r="A339">
        <v>337</v>
      </c>
      <c r="B339" s="14" t="s">
        <v>818</v>
      </c>
      <c r="C339" s="14" t="s">
        <v>819</v>
      </c>
      <c r="D339">
        <v>0.56860601902008057</v>
      </c>
      <c r="E339" s="14" t="s">
        <v>820</v>
      </c>
      <c r="F339" s="1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5-0,6</v>
      </c>
      <c r="G339" s="14" t="str" cm="1">
        <f t="array" ref="G339">_xlfn.IFS(AND(D339&lt;0.5),"Menor 0,5",AND(D339&gt;=0.5),"Mayor 0,5")</f>
        <v>Mayor 0,5</v>
      </c>
    </row>
    <row r="340" spans="1:7" hidden="1" x14ac:dyDescent="0.35">
      <c r="A340">
        <v>338</v>
      </c>
      <c r="B340" s="14" t="s">
        <v>821</v>
      </c>
      <c r="C340" s="14" t="s">
        <v>822</v>
      </c>
      <c r="D340">
        <v>0.69031745195388794</v>
      </c>
      <c r="E340" s="14" t="s">
        <v>823</v>
      </c>
      <c r="F340" s="1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6-0,7</v>
      </c>
      <c r="G340" s="14" t="str" cm="1">
        <f t="array" ref="G340">_xlfn.IFS(AND(D340&lt;0.5),"Menor 0,5",AND(D340&gt;=0.5),"Mayor 0,5")</f>
        <v>Mayor 0,5</v>
      </c>
    </row>
    <row r="341" spans="1:7" hidden="1" x14ac:dyDescent="0.35">
      <c r="A341">
        <v>339</v>
      </c>
      <c r="B341" s="14" t="s">
        <v>824</v>
      </c>
      <c r="C341" s="14" t="s">
        <v>825</v>
      </c>
      <c r="D341">
        <v>0.73103684186935425</v>
      </c>
      <c r="E341" s="14" t="s">
        <v>826</v>
      </c>
      <c r="F341" s="1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7-0,8</v>
      </c>
      <c r="G341" s="14" t="str" cm="1">
        <f t="array" ref="G341">_xlfn.IFS(AND(D341&lt;0.5),"Menor 0,5",AND(D341&gt;=0.5),"Mayor 0,5")</f>
        <v>Mayor 0,5</v>
      </c>
    </row>
    <row r="342" spans="1:7" hidden="1" x14ac:dyDescent="0.35">
      <c r="A342">
        <v>340</v>
      </c>
      <c r="B342" s="14" t="s">
        <v>827</v>
      </c>
      <c r="C342" s="14" t="s">
        <v>366</v>
      </c>
      <c r="D342">
        <v>0.87413156032562256</v>
      </c>
      <c r="E342" s="14" t="s">
        <v>367</v>
      </c>
      <c r="F342" s="1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8-0,9</v>
      </c>
      <c r="G342" s="14" t="str" cm="1">
        <f t="array" ref="G342">_xlfn.IFS(AND(D342&lt;0.5),"Menor 0,5",AND(D342&gt;=0.5),"Mayor 0,5")</f>
        <v>Mayor 0,5</v>
      </c>
    </row>
    <row r="343" spans="1:7" hidden="1" x14ac:dyDescent="0.35">
      <c r="A343">
        <v>341</v>
      </c>
      <c r="B343" s="14" t="s">
        <v>828</v>
      </c>
      <c r="C343" s="14" t="s">
        <v>829</v>
      </c>
      <c r="D343">
        <v>0.9439995288848877</v>
      </c>
      <c r="E343" s="14" t="s">
        <v>830</v>
      </c>
      <c r="F343" s="1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14" t="str" cm="1">
        <f t="array" ref="G343">_xlfn.IFS(AND(D343&lt;0.5),"Menor 0,5",AND(D343&gt;=0.5),"Mayor 0,5")</f>
        <v>Mayor 0,5</v>
      </c>
    </row>
    <row r="344" spans="1:7" hidden="1" x14ac:dyDescent="0.35">
      <c r="A344">
        <v>342</v>
      </c>
      <c r="B344" s="14" t="s">
        <v>831</v>
      </c>
      <c r="C344" s="14" t="s">
        <v>832</v>
      </c>
      <c r="D344">
        <v>0.94626158475875854</v>
      </c>
      <c r="E344" s="14" t="s">
        <v>833</v>
      </c>
      <c r="F344" s="1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9-1</v>
      </c>
      <c r="G344" s="14" t="str" cm="1">
        <f t="array" ref="G344">_xlfn.IFS(AND(D344&lt;0.5),"Menor 0,5",AND(D344&gt;=0.5),"Mayor 0,5")</f>
        <v>Mayor 0,5</v>
      </c>
    </row>
    <row r="345" spans="1:7" hidden="1" x14ac:dyDescent="0.35">
      <c r="A345">
        <v>343</v>
      </c>
      <c r="B345" s="14" t="s">
        <v>638</v>
      </c>
      <c r="C345" s="14" t="s">
        <v>639</v>
      </c>
      <c r="D345">
        <v>0.76531577110290527</v>
      </c>
      <c r="E345" s="14" t="s">
        <v>640</v>
      </c>
      <c r="F345" s="1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7-0,8</v>
      </c>
      <c r="G345" s="14" t="str" cm="1">
        <f t="array" ref="G345">_xlfn.IFS(AND(D345&lt;0.5),"Menor 0,5",AND(D345&gt;=0.5),"Mayor 0,5")</f>
        <v>Mayor 0,5</v>
      </c>
    </row>
    <row r="346" spans="1:7" hidden="1" x14ac:dyDescent="0.35">
      <c r="A346">
        <v>344</v>
      </c>
      <c r="B346" s="14" t="s">
        <v>834</v>
      </c>
      <c r="C346" s="14" t="s">
        <v>835</v>
      </c>
      <c r="D346">
        <v>0.80587625503540039</v>
      </c>
      <c r="E346" s="14" t="s">
        <v>836</v>
      </c>
      <c r="F346" s="1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8-0,9</v>
      </c>
      <c r="G346" s="14" t="str" cm="1">
        <f t="array" ref="G346">_xlfn.IFS(AND(D346&lt;0.5),"Menor 0,5",AND(D346&gt;=0.5),"Mayor 0,5")</f>
        <v>Mayor 0,5</v>
      </c>
    </row>
    <row r="347" spans="1:7" hidden="1" x14ac:dyDescent="0.35">
      <c r="A347">
        <v>345</v>
      </c>
      <c r="B347" s="14" t="s">
        <v>837</v>
      </c>
      <c r="C347" s="14" t="s">
        <v>838</v>
      </c>
      <c r="D347">
        <v>0.95459115505218506</v>
      </c>
      <c r="E347" s="14" t="s">
        <v>839</v>
      </c>
      <c r="F347" s="1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  <c r="G347" s="14" t="str" cm="1">
        <f t="array" ref="G347">_xlfn.IFS(AND(D347&lt;0.5),"Menor 0,5",AND(D347&gt;=0.5),"Mayor 0,5")</f>
        <v>Mayor 0,5</v>
      </c>
    </row>
    <row r="348" spans="1:7" hidden="1" x14ac:dyDescent="0.35">
      <c r="A348">
        <v>346</v>
      </c>
      <c r="B348" s="14" t="s">
        <v>343</v>
      </c>
      <c r="C348" s="14" t="s">
        <v>344</v>
      </c>
      <c r="D348">
        <v>0.83729726076126099</v>
      </c>
      <c r="E348" s="14" t="s">
        <v>345</v>
      </c>
      <c r="F348" s="1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8-0,9</v>
      </c>
      <c r="G348" s="14" t="str" cm="1">
        <f t="array" ref="G348">_xlfn.IFS(AND(D348&lt;0.5),"Menor 0,5",AND(D348&gt;=0.5),"Mayor 0,5")</f>
        <v>Mayor 0,5</v>
      </c>
    </row>
    <row r="349" spans="1:7" hidden="1" x14ac:dyDescent="0.35">
      <c r="A349">
        <v>347</v>
      </c>
      <c r="B349" s="14" t="s">
        <v>840</v>
      </c>
      <c r="C349" s="14" t="s">
        <v>841</v>
      </c>
      <c r="D349">
        <v>0.74016696214675903</v>
      </c>
      <c r="E349" s="14" t="s">
        <v>842</v>
      </c>
      <c r="F349" s="1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14" t="str" cm="1">
        <f t="array" ref="G349">_xlfn.IFS(AND(D349&lt;0.5),"Menor 0,5",AND(D349&gt;=0.5),"Mayor 0,5")</f>
        <v>Mayor 0,5</v>
      </c>
    </row>
    <row r="350" spans="1:7" hidden="1" x14ac:dyDescent="0.35">
      <c r="A350">
        <v>348</v>
      </c>
      <c r="B350" s="14" t="s">
        <v>843</v>
      </c>
      <c r="C350" s="14" t="s">
        <v>15253</v>
      </c>
      <c r="D350">
        <v>0.55400758981704712</v>
      </c>
      <c r="E350" s="14" t="s">
        <v>15254</v>
      </c>
      <c r="F350" s="1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14" t="str" cm="1">
        <f t="array" ref="G350">_xlfn.IFS(AND(D350&lt;0.5),"Menor 0,5",AND(D350&gt;=0.5),"Mayor 0,5")</f>
        <v>Mayor 0,5</v>
      </c>
    </row>
    <row r="351" spans="1:7" hidden="1" x14ac:dyDescent="0.35">
      <c r="A351">
        <v>349</v>
      </c>
      <c r="B351" s="14" t="s">
        <v>807</v>
      </c>
      <c r="C351" s="14" t="s">
        <v>852</v>
      </c>
      <c r="D351">
        <v>0.75358361005783081</v>
      </c>
      <c r="E351" s="14" t="s">
        <v>853</v>
      </c>
      <c r="F351" s="1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14" t="str" cm="1">
        <f t="array" ref="G351">_xlfn.IFS(AND(D351&lt;0.5),"Menor 0,5",AND(D351&gt;=0.5),"Mayor 0,5")</f>
        <v>Mayor 0,5</v>
      </c>
    </row>
    <row r="352" spans="1:7" hidden="1" x14ac:dyDescent="0.35">
      <c r="A352">
        <v>350</v>
      </c>
      <c r="B352" s="14" t="s">
        <v>717</v>
      </c>
      <c r="C352" s="14" t="s">
        <v>718</v>
      </c>
      <c r="D352">
        <v>0.92513704299926758</v>
      </c>
      <c r="E352" s="14" t="s">
        <v>719</v>
      </c>
      <c r="F352" s="1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  <c r="G352" s="14" t="str" cm="1">
        <f t="array" ref="G352">_xlfn.IFS(AND(D352&lt;0.5),"Menor 0,5",AND(D352&gt;=0.5),"Mayor 0,5")</f>
        <v>Mayor 0,5</v>
      </c>
    </row>
    <row r="353" spans="1:7" hidden="1" x14ac:dyDescent="0.35">
      <c r="A353">
        <v>351</v>
      </c>
      <c r="B353" s="14" t="s">
        <v>846</v>
      </c>
      <c r="C353" s="14" t="s">
        <v>846</v>
      </c>
      <c r="D353">
        <v>0.99999994039535522</v>
      </c>
      <c r="E353" s="14" t="s">
        <v>847</v>
      </c>
      <c r="F353" s="1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14" t="str" cm="1">
        <f t="array" ref="G353">_xlfn.IFS(AND(D353&lt;0.5),"Menor 0,5",AND(D353&gt;=0.5),"Mayor 0,5")</f>
        <v>Mayor 0,5</v>
      </c>
    </row>
    <row r="354" spans="1:7" hidden="1" x14ac:dyDescent="0.35">
      <c r="A354">
        <v>352</v>
      </c>
      <c r="B354" s="14" t="s">
        <v>848</v>
      </c>
      <c r="C354" s="14" t="s">
        <v>849</v>
      </c>
      <c r="D354">
        <v>0.8123776912689209</v>
      </c>
      <c r="E354" s="14" t="s">
        <v>850</v>
      </c>
      <c r="F354" s="1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8-0,9</v>
      </c>
      <c r="G354" s="14" t="str" cm="1">
        <f t="array" ref="G354">_xlfn.IFS(AND(D354&lt;0.5),"Menor 0,5",AND(D354&gt;=0.5),"Mayor 0,5")</f>
        <v>Mayor 0,5</v>
      </c>
    </row>
    <row r="355" spans="1:7" hidden="1" x14ac:dyDescent="0.35">
      <c r="A355">
        <v>353</v>
      </c>
      <c r="B355" s="14" t="s">
        <v>851</v>
      </c>
      <c r="C355" s="14" t="s">
        <v>8344</v>
      </c>
      <c r="D355">
        <v>0.78663033246994019</v>
      </c>
      <c r="E355" s="14" t="s">
        <v>8345</v>
      </c>
      <c r="F355" s="1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7-0,8</v>
      </c>
      <c r="G355" s="14" t="str" cm="1">
        <f t="array" ref="G355">_xlfn.IFS(AND(D355&lt;0.5),"Menor 0,5",AND(D355&gt;=0.5),"Mayor 0,5")</f>
        <v>Mayor 0,5</v>
      </c>
    </row>
    <row r="356" spans="1:7" hidden="1" x14ac:dyDescent="0.35">
      <c r="A356">
        <v>354</v>
      </c>
      <c r="B356" s="14" t="s">
        <v>854</v>
      </c>
      <c r="C356" s="14" t="s">
        <v>855</v>
      </c>
      <c r="D356">
        <v>0.7007104754447937</v>
      </c>
      <c r="E356" s="14" t="s">
        <v>856</v>
      </c>
      <c r="F356" s="1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7-0,8</v>
      </c>
      <c r="G356" s="14" t="str" cm="1">
        <f t="array" ref="G356">_xlfn.IFS(AND(D356&lt;0.5),"Menor 0,5",AND(D356&gt;=0.5),"Mayor 0,5")</f>
        <v>Mayor 0,5</v>
      </c>
    </row>
    <row r="357" spans="1:7" hidden="1" x14ac:dyDescent="0.35">
      <c r="A357">
        <v>355</v>
      </c>
      <c r="B357" s="14" t="s">
        <v>857</v>
      </c>
      <c r="C357" s="14" t="s">
        <v>9786</v>
      </c>
      <c r="D357">
        <v>0.76878136396408081</v>
      </c>
      <c r="E357" s="14" t="s">
        <v>9787</v>
      </c>
      <c r="F357" s="1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7-0,8</v>
      </c>
      <c r="G357" s="14" t="str" cm="1">
        <f t="array" ref="G357">_xlfn.IFS(AND(D357&lt;0.5),"Menor 0,5",AND(D357&gt;=0.5),"Mayor 0,5")</f>
        <v>Mayor 0,5</v>
      </c>
    </row>
    <row r="358" spans="1:7" hidden="1" x14ac:dyDescent="0.35">
      <c r="A358">
        <v>356</v>
      </c>
      <c r="B358" s="14" t="s">
        <v>858</v>
      </c>
      <c r="C358" s="14" t="s">
        <v>1650</v>
      </c>
      <c r="D358">
        <v>0.74435955286026001</v>
      </c>
      <c r="E358" s="14" t="s">
        <v>1651</v>
      </c>
      <c r="F358" s="1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7-0,8</v>
      </c>
      <c r="G358" s="14" t="str" cm="1">
        <f t="array" ref="G358">_xlfn.IFS(AND(D358&lt;0.5),"Menor 0,5",AND(D358&gt;=0.5),"Mayor 0,5")</f>
        <v>Mayor 0,5</v>
      </c>
    </row>
    <row r="359" spans="1:7" hidden="1" x14ac:dyDescent="0.35">
      <c r="A359">
        <v>357</v>
      </c>
      <c r="B359" s="14" t="s">
        <v>861</v>
      </c>
      <c r="C359" s="14" t="s">
        <v>855</v>
      </c>
      <c r="D359">
        <v>0.78683018684387207</v>
      </c>
      <c r="E359" s="14" t="s">
        <v>856</v>
      </c>
      <c r="F359" s="1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7-0,8</v>
      </c>
      <c r="G359" s="14" t="str" cm="1">
        <f t="array" ref="G359">_xlfn.IFS(AND(D359&lt;0.5),"Menor 0,5",AND(D359&gt;=0.5),"Mayor 0,5")</f>
        <v>Mayor 0,5</v>
      </c>
    </row>
    <row r="360" spans="1:7" hidden="1" x14ac:dyDescent="0.35">
      <c r="A360">
        <v>358</v>
      </c>
      <c r="B360" s="14" t="s">
        <v>862</v>
      </c>
      <c r="C360" s="14" t="s">
        <v>7515</v>
      </c>
      <c r="D360">
        <v>0.80194973945617676</v>
      </c>
      <c r="E360" s="14" t="s">
        <v>7516</v>
      </c>
      <c r="F360" s="1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8-0,9</v>
      </c>
      <c r="G360" s="14" t="str" cm="1">
        <f t="array" ref="G360">_xlfn.IFS(AND(D360&lt;0.5),"Menor 0,5",AND(D360&gt;=0.5),"Mayor 0,5")</f>
        <v>Mayor 0,5</v>
      </c>
    </row>
    <row r="361" spans="1:7" hidden="1" x14ac:dyDescent="0.35">
      <c r="A361">
        <v>359</v>
      </c>
      <c r="B361" s="14" t="s">
        <v>865</v>
      </c>
      <c r="C361" s="14" t="s">
        <v>6391</v>
      </c>
      <c r="D361">
        <v>0.63058215379714966</v>
      </c>
      <c r="E361" s="14" t="s">
        <v>6392</v>
      </c>
      <c r="F361" s="1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6-0,7</v>
      </c>
      <c r="G361" s="14" t="str" cm="1">
        <f t="array" ref="G361">_xlfn.IFS(AND(D361&lt;0.5),"Menor 0,5",AND(D361&gt;=0.5),"Mayor 0,5")</f>
        <v>Mayor 0,5</v>
      </c>
    </row>
    <row r="362" spans="1:7" hidden="1" x14ac:dyDescent="0.35">
      <c r="A362">
        <v>360</v>
      </c>
      <c r="B362" s="14" t="s">
        <v>868</v>
      </c>
      <c r="C362" s="14" t="s">
        <v>943</v>
      </c>
      <c r="D362">
        <v>0.52057528495788574</v>
      </c>
      <c r="E362" s="14" t="s">
        <v>944</v>
      </c>
      <c r="F362" s="1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5-0,6</v>
      </c>
      <c r="G362" s="14" t="str" cm="1">
        <f t="array" ref="G362">_xlfn.IFS(AND(D362&lt;0.5),"Menor 0,5",AND(D362&gt;=0.5),"Mayor 0,5")</f>
        <v>Mayor 0,5</v>
      </c>
    </row>
    <row r="363" spans="1:7" hidden="1" x14ac:dyDescent="0.35">
      <c r="A363">
        <v>361</v>
      </c>
      <c r="B363" s="14" t="s">
        <v>276</v>
      </c>
      <c r="C363" s="14" t="s">
        <v>277</v>
      </c>
      <c r="D363">
        <v>0.99999994039535522</v>
      </c>
      <c r="E363" s="14" t="s">
        <v>278</v>
      </c>
      <c r="F363" s="1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9-1</v>
      </c>
      <c r="G363" s="14" t="str" cm="1">
        <f t="array" ref="G363">_xlfn.IFS(AND(D363&lt;0.5),"Menor 0,5",AND(D363&gt;=0.5),"Mayor 0,5")</f>
        <v>Mayor 0,5</v>
      </c>
    </row>
    <row r="364" spans="1:7" hidden="1" x14ac:dyDescent="0.35">
      <c r="A364">
        <v>362</v>
      </c>
      <c r="B364" s="14" t="s">
        <v>871</v>
      </c>
      <c r="C364" s="14" t="s">
        <v>89</v>
      </c>
      <c r="D364">
        <v>0.84628790616989136</v>
      </c>
      <c r="E364" s="14" t="s">
        <v>90</v>
      </c>
      <c r="F364" s="1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8-0,9</v>
      </c>
      <c r="G364" s="14" t="str" cm="1">
        <f t="array" ref="G364">_xlfn.IFS(AND(D364&lt;0.5),"Menor 0,5",AND(D364&gt;=0.5),"Mayor 0,5")</f>
        <v>Mayor 0,5</v>
      </c>
    </row>
    <row r="365" spans="1:7" hidden="1" x14ac:dyDescent="0.35">
      <c r="A365">
        <v>363</v>
      </c>
      <c r="B365" s="14" t="s">
        <v>872</v>
      </c>
      <c r="C365" s="14" t="s">
        <v>873</v>
      </c>
      <c r="D365">
        <v>0.95683103799819946</v>
      </c>
      <c r="E365" s="14" t="s">
        <v>874</v>
      </c>
      <c r="F365" s="1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9-1</v>
      </c>
      <c r="G365" s="1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s="14" t="s">
        <v>875</v>
      </c>
      <c r="C366" s="14" t="s">
        <v>876</v>
      </c>
      <c r="D366">
        <v>1.00000011920929</v>
      </c>
      <c r="E366" s="14" t="s">
        <v>877</v>
      </c>
      <c r="F366" s="1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1</v>
      </c>
      <c r="G366" s="14" t="str" cm="1">
        <f t="array" ref="G366">_xlfn.IFS(AND(D366&lt;0.5),"Menor 0,5",AND(D366&gt;=0.5),"Mayor 0,5")</f>
        <v>Mayor 0,5</v>
      </c>
    </row>
    <row r="367" spans="1:7" hidden="1" x14ac:dyDescent="0.35">
      <c r="A367">
        <v>365</v>
      </c>
      <c r="B367" s="14" t="s">
        <v>878</v>
      </c>
      <c r="C367" s="14" t="s">
        <v>879</v>
      </c>
      <c r="D367">
        <v>0.95196837186813354</v>
      </c>
      <c r="E367" s="14" t="s">
        <v>880</v>
      </c>
      <c r="F367" s="1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9-1</v>
      </c>
      <c r="G367" s="14" t="str" cm="1">
        <f t="array" ref="G367">_xlfn.IFS(AND(D367&lt;0.5),"Menor 0,5",AND(D367&gt;=0.5),"Mayor 0,5")</f>
        <v>Mayor 0,5</v>
      </c>
    </row>
    <row r="368" spans="1:7" hidden="1" x14ac:dyDescent="0.35">
      <c r="A368">
        <v>366</v>
      </c>
      <c r="B368" s="14" t="s">
        <v>881</v>
      </c>
      <c r="C368" s="14" t="s">
        <v>882</v>
      </c>
      <c r="D368">
        <v>0.93115562200546265</v>
      </c>
      <c r="E368" s="14" t="s">
        <v>883</v>
      </c>
      <c r="F368" s="1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9-1</v>
      </c>
      <c r="G368" s="14" t="str" cm="1">
        <f t="array" ref="G368">_xlfn.IFS(AND(D368&lt;0.5),"Menor 0,5",AND(D368&gt;=0.5),"Mayor 0,5")</f>
        <v>Mayor 0,5</v>
      </c>
    </row>
    <row r="369" spans="1:7" hidden="1" x14ac:dyDescent="0.35">
      <c r="A369">
        <v>367</v>
      </c>
      <c r="B369" s="14" t="s">
        <v>878</v>
      </c>
      <c r="C369" s="14" t="s">
        <v>879</v>
      </c>
      <c r="D369">
        <v>0.95196837186813354</v>
      </c>
      <c r="E369" s="14" t="s">
        <v>880</v>
      </c>
      <c r="F369" s="1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9-1</v>
      </c>
      <c r="G369" s="14" t="str" cm="1">
        <f t="array" ref="G369">_xlfn.IFS(AND(D369&lt;0.5),"Menor 0,5",AND(D369&gt;=0.5),"Mayor 0,5")</f>
        <v>Mayor 0,5</v>
      </c>
    </row>
    <row r="370" spans="1:7" hidden="1" x14ac:dyDescent="0.35">
      <c r="A370">
        <v>368</v>
      </c>
      <c r="B370" s="14" t="s">
        <v>884</v>
      </c>
      <c r="C370" s="14" t="s">
        <v>885</v>
      </c>
      <c r="D370">
        <v>0.53914374113082886</v>
      </c>
      <c r="E370" s="14" t="s">
        <v>886</v>
      </c>
      <c r="F370" s="1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5-0,6</v>
      </c>
      <c r="G370" s="14" t="str" cm="1">
        <f t="array" ref="G370">_xlfn.IFS(AND(D370&lt;0.5),"Menor 0,5",AND(D370&gt;=0.5),"Mayor 0,5")</f>
        <v>Mayor 0,5</v>
      </c>
    </row>
    <row r="371" spans="1:7" hidden="1" x14ac:dyDescent="0.35">
      <c r="A371">
        <v>369</v>
      </c>
      <c r="B371" s="14" t="s">
        <v>887</v>
      </c>
      <c r="C371" s="14" t="s">
        <v>888</v>
      </c>
      <c r="D371">
        <v>0.68237894773483276</v>
      </c>
      <c r="E371" s="14" t="s">
        <v>889</v>
      </c>
      <c r="F371" s="1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s="14" t="str" cm="1">
        <f t="array" ref="G371">_xlfn.IFS(AND(D371&lt;0.5),"Menor 0,5",AND(D371&gt;=0.5),"Mayor 0,5")</f>
        <v>Mayor 0,5</v>
      </c>
    </row>
    <row r="372" spans="1:7" hidden="1" x14ac:dyDescent="0.35">
      <c r="A372">
        <v>370</v>
      </c>
      <c r="B372" s="14" t="s">
        <v>890</v>
      </c>
      <c r="C372" s="14" t="s">
        <v>891</v>
      </c>
      <c r="D372">
        <v>0.76249265670776367</v>
      </c>
      <c r="E372" s="14" t="s">
        <v>892</v>
      </c>
      <c r="F372" s="1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  <c r="G372" s="14" t="str" cm="1">
        <f t="array" ref="G372">_xlfn.IFS(AND(D372&lt;0.5),"Menor 0,5",AND(D372&gt;=0.5),"Mayor 0,5")</f>
        <v>Mayor 0,5</v>
      </c>
    </row>
    <row r="373" spans="1:7" hidden="1" x14ac:dyDescent="0.35">
      <c r="A373">
        <v>371</v>
      </c>
      <c r="B373" s="14" t="s">
        <v>893</v>
      </c>
      <c r="C373" s="14" t="s">
        <v>894</v>
      </c>
      <c r="D373">
        <v>0.99999988079071045</v>
      </c>
      <c r="E373" s="14" t="s">
        <v>895</v>
      </c>
      <c r="F373" s="1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9-1</v>
      </c>
      <c r="G373" s="14" t="str" cm="1">
        <f t="array" ref="G373">_xlfn.IFS(AND(D373&lt;0.5),"Menor 0,5",AND(D373&gt;=0.5),"Mayor 0,5")</f>
        <v>Mayor 0,5</v>
      </c>
    </row>
    <row r="374" spans="1:7" hidden="1" x14ac:dyDescent="0.35">
      <c r="A374">
        <v>372</v>
      </c>
      <c r="B374" s="14" t="s">
        <v>479</v>
      </c>
      <c r="C374" s="14" t="s">
        <v>9501</v>
      </c>
      <c r="D374">
        <v>0.6369515061378479</v>
      </c>
      <c r="E374" s="14" t="s">
        <v>9502</v>
      </c>
      <c r="F374" s="1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s="14" t="str" cm="1">
        <f t="array" ref="G374">_xlfn.IFS(AND(D374&lt;0.5),"Menor 0,5",AND(D374&gt;=0.5),"Mayor 0,5")</f>
        <v>Mayor 0,5</v>
      </c>
    </row>
    <row r="375" spans="1:7" hidden="1" x14ac:dyDescent="0.35">
      <c r="A375">
        <v>373</v>
      </c>
      <c r="B375" s="14" t="s">
        <v>896</v>
      </c>
      <c r="C375" s="14" t="s">
        <v>897</v>
      </c>
      <c r="D375">
        <v>0.80802279710769653</v>
      </c>
      <c r="E375" s="14" t="s">
        <v>898</v>
      </c>
      <c r="F375" s="1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8-0,9</v>
      </c>
      <c r="G375" s="14" t="str" cm="1">
        <f t="array" ref="G375">_xlfn.IFS(AND(D375&lt;0.5),"Menor 0,5",AND(D375&gt;=0.5),"Mayor 0,5")</f>
        <v>Mayor 0,5</v>
      </c>
    </row>
    <row r="376" spans="1:7" hidden="1" x14ac:dyDescent="0.35">
      <c r="A376">
        <v>374</v>
      </c>
      <c r="B376" s="14" t="s">
        <v>899</v>
      </c>
      <c r="C376" s="14" t="s">
        <v>5756</v>
      </c>
      <c r="D376">
        <v>0.91582649946212769</v>
      </c>
      <c r="E376" s="14" t="s">
        <v>5757</v>
      </c>
      <c r="F376" s="1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9-1</v>
      </c>
      <c r="G376" s="14" t="str" cm="1">
        <f t="array" ref="G376">_xlfn.IFS(AND(D376&lt;0.5),"Menor 0,5",AND(D376&gt;=0.5),"Mayor 0,5")</f>
        <v>Mayor 0,5</v>
      </c>
    </row>
    <row r="377" spans="1:7" hidden="1" x14ac:dyDescent="0.35">
      <c r="A377">
        <v>375</v>
      </c>
      <c r="B377" s="14" t="s">
        <v>902</v>
      </c>
      <c r="C377" s="14" t="s">
        <v>601</v>
      </c>
      <c r="D377">
        <v>0.99999994039535522</v>
      </c>
      <c r="E377" s="14" t="s">
        <v>602</v>
      </c>
      <c r="F377" s="1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9-1</v>
      </c>
      <c r="G377" s="14" t="str" cm="1">
        <f t="array" ref="G377">_xlfn.IFS(AND(D377&lt;0.5),"Menor 0,5",AND(D377&gt;=0.5),"Mayor 0,5")</f>
        <v>Mayor 0,5</v>
      </c>
    </row>
    <row r="378" spans="1:7" hidden="1" x14ac:dyDescent="0.35">
      <c r="A378">
        <v>376</v>
      </c>
      <c r="B378" s="14" t="s">
        <v>903</v>
      </c>
      <c r="C378" s="14" t="s">
        <v>904</v>
      </c>
      <c r="D378">
        <v>0.90070569515228271</v>
      </c>
      <c r="E378" s="14" t="s">
        <v>905</v>
      </c>
      <c r="F378" s="1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9-1</v>
      </c>
      <c r="G378" s="14" t="str" cm="1">
        <f t="array" ref="G378">_xlfn.IFS(AND(D378&lt;0.5),"Menor 0,5",AND(D378&gt;=0.5),"Mayor 0,5")</f>
        <v>Mayor 0,5</v>
      </c>
    </row>
    <row r="379" spans="1:7" hidden="1" x14ac:dyDescent="0.35">
      <c r="A379">
        <v>377</v>
      </c>
      <c r="B379" s="14" t="s">
        <v>906</v>
      </c>
      <c r="C379" s="14" t="s">
        <v>10520</v>
      </c>
      <c r="D379">
        <v>0.84075534343719482</v>
      </c>
      <c r="E379" s="14" t="s">
        <v>10521</v>
      </c>
      <c r="F379" s="1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8-0,9</v>
      </c>
      <c r="G379" s="14" t="str" cm="1">
        <f t="array" ref="G379">_xlfn.IFS(AND(D379&lt;0.5),"Menor 0,5",AND(D379&gt;=0.5),"Mayor 0,5")</f>
        <v>Mayor 0,5</v>
      </c>
    </row>
    <row r="380" spans="1:7" hidden="1" x14ac:dyDescent="0.35">
      <c r="A380">
        <v>378</v>
      </c>
      <c r="B380" s="14" t="s">
        <v>909</v>
      </c>
      <c r="C380" s="14" t="s">
        <v>7023</v>
      </c>
      <c r="D380">
        <v>0.57613718509674072</v>
      </c>
      <c r="E380" s="14" t="s">
        <v>7024</v>
      </c>
      <c r="F380" s="1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5-0,6</v>
      </c>
      <c r="G380" s="14" t="str" cm="1">
        <f t="array" ref="G380">_xlfn.IFS(AND(D380&lt;0.5),"Menor 0,5",AND(D380&gt;=0.5),"Mayor 0,5")</f>
        <v>Mayor 0,5</v>
      </c>
    </row>
    <row r="381" spans="1:7" hidden="1" x14ac:dyDescent="0.35">
      <c r="A381">
        <v>379</v>
      </c>
      <c r="B381" s="14" t="s">
        <v>912</v>
      </c>
      <c r="C381" s="14" t="s">
        <v>910</v>
      </c>
      <c r="D381">
        <v>0.88526558876037598</v>
      </c>
      <c r="E381" s="14" t="s">
        <v>911</v>
      </c>
      <c r="F381" s="1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8-0,9</v>
      </c>
      <c r="G381" s="14" t="str" cm="1">
        <f t="array" ref="G381">_xlfn.IFS(AND(D381&lt;0.5),"Menor 0,5",AND(D381&gt;=0.5),"Mayor 0,5")</f>
        <v>Mayor 0,5</v>
      </c>
    </row>
    <row r="382" spans="1:7" hidden="1" x14ac:dyDescent="0.35">
      <c r="A382">
        <v>380</v>
      </c>
      <c r="B382" s="14" t="s">
        <v>913</v>
      </c>
      <c r="C382" s="14" t="s">
        <v>320</v>
      </c>
      <c r="D382">
        <v>0.55363017320632935</v>
      </c>
      <c r="E382" s="14" t="s">
        <v>321</v>
      </c>
      <c r="F382" s="1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5-0,6</v>
      </c>
      <c r="G382" s="14" t="str" cm="1">
        <f t="array" ref="G382">_xlfn.IFS(AND(D382&lt;0.5),"Menor 0,5",AND(D382&gt;=0.5),"Mayor 0,5")</f>
        <v>Mayor 0,5</v>
      </c>
    </row>
    <row r="383" spans="1:7" hidden="1" x14ac:dyDescent="0.35">
      <c r="A383">
        <v>381</v>
      </c>
      <c r="B383" s="14" t="s">
        <v>916</v>
      </c>
      <c r="C383" s="14" t="s">
        <v>12518</v>
      </c>
      <c r="D383">
        <v>0.46587619185447687</v>
      </c>
      <c r="E383" s="14" t="s">
        <v>12519</v>
      </c>
      <c r="F383" s="1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  <c r="G383" s="14" t="str" cm="1">
        <f t="array" ref="G383">_xlfn.IFS(AND(D383&lt;0.5),"Menor 0,5",AND(D383&gt;=0.5),"Mayor 0,5")</f>
        <v>Menor 0,5</v>
      </c>
    </row>
    <row r="384" spans="1:7" hidden="1" x14ac:dyDescent="0.35">
      <c r="A384">
        <v>382</v>
      </c>
      <c r="B384" s="14" t="s">
        <v>917</v>
      </c>
      <c r="C384" s="14" t="s">
        <v>14196</v>
      </c>
      <c r="D384">
        <v>0.35395735502243042</v>
      </c>
      <c r="E384" s="14" t="s">
        <v>14197</v>
      </c>
      <c r="F384" s="1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3-0,4</v>
      </c>
      <c r="G384" s="14" t="str" cm="1">
        <f t="array" ref="G384">_xlfn.IFS(AND(D384&lt;0.5),"Menor 0,5",AND(D384&gt;=0.5),"Mayor 0,5")</f>
        <v>Menor 0,5</v>
      </c>
    </row>
    <row r="385" spans="1:7" hidden="1" x14ac:dyDescent="0.35">
      <c r="A385">
        <v>383</v>
      </c>
      <c r="B385" s="14" t="s">
        <v>920</v>
      </c>
      <c r="C385" s="14" t="s">
        <v>3529</v>
      </c>
      <c r="D385">
        <v>0.50524353981018066</v>
      </c>
      <c r="E385" s="14" t="s">
        <v>3530</v>
      </c>
      <c r="F385" s="1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14" t="str" cm="1">
        <f t="array" ref="G385">_xlfn.IFS(AND(D385&lt;0.5),"Menor 0,5",AND(D385&gt;=0.5),"Mayor 0,5")</f>
        <v>Mayor 0,5</v>
      </c>
    </row>
    <row r="386" spans="1:7" hidden="1" x14ac:dyDescent="0.35">
      <c r="A386">
        <v>384</v>
      </c>
      <c r="B386" s="14" t="s">
        <v>923</v>
      </c>
      <c r="C386" s="14" t="s">
        <v>7023</v>
      </c>
      <c r="D386">
        <v>0.82390737533569336</v>
      </c>
      <c r="E386" s="14" t="s">
        <v>7024</v>
      </c>
      <c r="F386" s="1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8-0,9</v>
      </c>
      <c r="G386" s="14" t="str" cm="1">
        <f t="array" ref="G386">_xlfn.IFS(AND(D386&lt;0.5),"Menor 0,5",AND(D386&gt;=0.5),"Mayor 0,5")</f>
        <v>Mayor 0,5</v>
      </c>
    </row>
    <row r="387" spans="1:7" hidden="1" x14ac:dyDescent="0.35">
      <c r="A387">
        <v>385</v>
      </c>
      <c r="B387" s="14" t="s">
        <v>903</v>
      </c>
      <c r="C387" s="14" t="s">
        <v>904</v>
      </c>
      <c r="D387">
        <v>0.90070569515228271</v>
      </c>
      <c r="E387" s="14" t="s">
        <v>905</v>
      </c>
      <c r="F387" s="1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9-1</v>
      </c>
      <c r="G387" s="14" t="str" cm="1">
        <f t="array" ref="G387">_xlfn.IFS(AND(D387&lt;0.5),"Menor 0,5",AND(D387&gt;=0.5),"Mayor 0,5")</f>
        <v>Mayor 0,5</v>
      </c>
    </row>
    <row r="388" spans="1:7" hidden="1" x14ac:dyDescent="0.35">
      <c r="A388">
        <v>386</v>
      </c>
      <c r="B388" s="14" t="s">
        <v>924</v>
      </c>
      <c r="C388" s="14" t="s">
        <v>12778</v>
      </c>
      <c r="D388">
        <v>0.5387154221534729</v>
      </c>
      <c r="E388" s="14" t="s">
        <v>12779</v>
      </c>
      <c r="F388" s="1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5-0,6</v>
      </c>
      <c r="G388" s="14" t="str" cm="1">
        <f t="array" ref="G388">_xlfn.IFS(AND(D388&lt;0.5),"Menor 0,5",AND(D388&gt;=0.5),"Mayor 0,5")</f>
        <v>Mayor 0,5</v>
      </c>
    </row>
    <row r="389" spans="1:7" hidden="1" x14ac:dyDescent="0.35">
      <c r="A389">
        <v>387</v>
      </c>
      <c r="B389" s="14" t="s">
        <v>912</v>
      </c>
      <c r="C389" s="14" t="s">
        <v>910</v>
      </c>
      <c r="D389">
        <v>0.88526558876037598</v>
      </c>
      <c r="E389" s="14" t="s">
        <v>911</v>
      </c>
      <c r="F389" s="1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8-0,9</v>
      </c>
      <c r="G389" s="14" t="str" cm="1">
        <f t="array" ref="G389">_xlfn.IFS(AND(D389&lt;0.5),"Menor 0,5",AND(D389&gt;=0.5),"Mayor 0,5")</f>
        <v>Mayor 0,5</v>
      </c>
    </row>
    <row r="390" spans="1:7" hidden="1" x14ac:dyDescent="0.35">
      <c r="A390">
        <v>388</v>
      </c>
      <c r="B390" s="14" t="s">
        <v>927</v>
      </c>
      <c r="C390" s="14" t="s">
        <v>928</v>
      </c>
      <c r="D390">
        <v>0.89459311962127686</v>
      </c>
      <c r="E390" s="14" t="s">
        <v>929</v>
      </c>
      <c r="F390" s="1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8-0,9</v>
      </c>
      <c r="G390" s="14" t="str" cm="1">
        <f t="array" ref="G390">_xlfn.IFS(AND(D390&lt;0.5),"Menor 0,5",AND(D390&gt;=0.5),"Mayor 0,5")</f>
        <v>Mayor 0,5</v>
      </c>
    </row>
    <row r="391" spans="1:7" hidden="1" x14ac:dyDescent="0.35">
      <c r="A391">
        <v>389</v>
      </c>
      <c r="B391" s="14" t="s">
        <v>930</v>
      </c>
      <c r="C391" s="14" t="s">
        <v>943</v>
      </c>
      <c r="D391">
        <v>0.61248522996902466</v>
      </c>
      <c r="E391" s="14" t="s">
        <v>944</v>
      </c>
      <c r="F391" s="1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6-0,7</v>
      </c>
      <c r="G391" s="14" t="str" cm="1">
        <f t="array" ref="G391">_xlfn.IFS(AND(D391&lt;0.5),"Menor 0,5",AND(D391&gt;=0.5),"Mayor 0,5")</f>
        <v>Mayor 0,5</v>
      </c>
    </row>
    <row r="392" spans="1:7" hidden="1" x14ac:dyDescent="0.35">
      <c r="A392">
        <v>390</v>
      </c>
      <c r="B392" s="14" t="s">
        <v>903</v>
      </c>
      <c r="C392" s="14" t="s">
        <v>904</v>
      </c>
      <c r="D392">
        <v>0.90070569515228271</v>
      </c>
      <c r="E392" s="14" t="s">
        <v>905</v>
      </c>
      <c r="F392" s="1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9-1</v>
      </c>
      <c r="G392" s="14" t="str" cm="1">
        <f t="array" ref="G392">_xlfn.IFS(AND(D392&lt;0.5),"Menor 0,5",AND(D392&gt;=0.5),"Mayor 0,5")</f>
        <v>Mayor 0,5</v>
      </c>
    </row>
    <row r="393" spans="1:7" hidden="1" x14ac:dyDescent="0.35">
      <c r="A393">
        <v>391</v>
      </c>
      <c r="B393" s="14" t="s">
        <v>933</v>
      </c>
      <c r="C393" s="14" t="s">
        <v>2901</v>
      </c>
      <c r="D393">
        <v>0.8635743260383606</v>
      </c>
      <c r="E393" s="14" t="s">
        <v>2902</v>
      </c>
      <c r="F393" s="1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8-0,9</v>
      </c>
      <c r="G393" s="14" t="str" cm="1">
        <f t="array" ref="G393">_xlfn.IFS(AND(D393&lt;0.5),"Menor 0,5",AND(D393&gt;=0.5),"Mayor 0,5")</f>
        <v>Mayor 0,5</v>
      </c>
    </row>
    <row r="394" spans="1:7" hidden="1" x14ac:dyDescent="0.35">
      <c r="A394">
        <v>392</v>
      </c>
      <c r="B394" s="14" t="s">
        <v>936</v>
      </c>
      <c r="C394" s="14" t="s">
        <v>14922</v>
      </c>
      <c r="D394">
        <v>0.37476542592048651</v>
      </c>
      <c r="E394" s="14" t="s">
        <v>14923</v>
      </c>
      <c r="F394" s="1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3-0,4</v>
      </c>
      <c r="G394" s="14" t="str" cm="1">
        <f t="array" ref="G394">_xlfn.IFS(AND(D394&lt;0.5),"Menor 0,5",AND(D394&gt;=0.5),"Mayor 0,5")</f>
        <v>Menor 0,5</v>
      </c>
    </row>
    <row r="395" spans="1:7" hidden="1" x14ac:dyDescent="0.35">
      <c r="A395">
        <v>393</v>
      </c>
      <c r="B395" s="14" t="s">
        <v>939</v>
      </c>
      <c r="C395" s="14" t="s">
        <v>8875</v>
      </c>
      <c r="D395">
        <v>0.68431907892227173</v>
      </c>
      <c r="E395" s="14" t="s">
        <v>8876</v>
      </c>
      <c r="F395" s="1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6-0,7</v>
      </c>
      <c r="G395" s="14" t="str" cm="1">
        <f t="array" ref="G395">_xlfn.IFS(AND(D395&lt;0.5),"Menor 0,5",AND(D395&gt;=0.5),"Mayor 0,5")</f>
        <v>Mayor 0,5</v>
      </c>
    </row>
    <row r="396" spans="1:7" hidden="1" x14ac:dyDescent="0.35">
      <c r="A396">
        <v>394</v>
      </c>
      <c r="B396" s="14" t="s">
        <v>912</v>
      </c>
      <c r="C396" s="14" t="s">
        <v>910</v>
      </c>
      <c r="D396">
        <v>0.88526558876037598</v>
      </c>
      <c r="E396" s="14" t="s">
        <v>911</v>
      </c>
      <c r="F396" s="1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8-0,9</v>
      </c>
      <c r="G396" s="14" t="str" cm="1">
        <f t="array" ref="G396">_xlfn.IFS(AND(D396&lt;0.5),"Menor 0,5",AND(D396&gt;=0.5),"Mayor 0,5")</f>
        <v>Mayor 0,5</v>
      </c>
    </row>
    <row r="397" spans="1:7" hidden="1" x14ac:dyDescent="0.35">
      <c r="A397">
        <v>395</v>
      </c>
      <c r="B397" s="14" t="s">
        <v>909</v>
      </c>
      <c r="C397" s="14" t="s">
        <v>7023</v>
      </c>
      <c r="D397">
        <v>0.57613718509674072</v>
      </c>
      <c r="E397" s="14" t="s">
        <v>7024</v>
      </c>
      <c r="F397" s="1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5-0,6</v>
      </c>
      <c r="G397" s="1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s="14" t="s">
        <v>942</v>
      </c>
      <c r="C398" s="14" t="s">
        <v>943</v>
      </c>
      <c r="D398">
        <v>1</v>
      </c>
      <c r="E398" s="14" t="s">
        <v>944</v>
      </c>
      <c r="F398" s="1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1</v>
      </c>
      <c r="G398" s="14" t="str" cm="1">
        <f t="array" ref="G398">_xlfn.IFS(AND(D398&lt;0.5),"Menor 0,5",AND(D398&gt;=0.5),"Mayor 0,5")</f>
        <v>Mayor 0,5</v>
      </c>
    </row>
    <row r="399" spans="1:7" hidden="1" x14ac:dyDescent="0.35">
      <c r="A399">
        <v>397</v>
      </c>
      <c r="B399" s="14" t="s">
        <v>945</v>
      </c>
      <c r="C399" s="14" t="s">
        <v>7791</v>
      </c>
      <c r="D399">
        <v>0.75599771738052368</v>
      </c>
      <c r="E399" s="14" t="s">
        <v>7792</v>
      </c>
      <c r="F399" s="1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7-0,8</v>
      </c>
      <c r="G399" s="14" t="str" cm="1">
        <f t="array" ref="G399">_xlfn.IFS(AND(D399&lt;0.5),"Menor 0,5",AND(D399&gt;=0.5),"Mayor 0,5")</f>
        <v>Mayor 0,5</v>
      </c>
    </row>
    <row r="400" spans="1:7" hidden="1" x14ac:dyDescent="0.35">
      <c r="A400">
        <v>398</v>
      </c>
      <c r="B400" s="14" t="s">
        <v>276</v>
      </c>
      <c r="C400" s="14" t="s">
        <v>277</v>
      </c>
      <c r="D400">
        <v>0.99999994039535522</v>
      </c>
      <c r="E400" s="14" t="s">
        <v>278</v>
      </c>
      <c r="F400" s="1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9-1</v>
      </c>
      <c r="G400" s="14" t="str" cm="1">
        <f t="array" ref="G400">_xlfn.IFS(AND(D400&lt;0.5),"Menor 0,5",AND(D400&gt;=0.5),"Mayor 0,5")</f>
        <v>Mayor 0,5</v>
      </c>
    </row>
    <row r="401" spans="1:7" hidden="1" x14ac:dyDescent="0.35">
      <c r="A401">
        <v>399</v>
      </c>
      <c r="B401" s="14" t="s">
        <v>946</v>
      </c>
      <c r="C401" s="14" t="s">
        <v>947</v>
      </c>
      <c r="D401">
        <v>0.99999994039535522</v>
      </c>
      <c r="E401" s="14" t="s">
        <v>948</v>
      </c>
      <c r="F401" s="1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  <c r="G401" s="1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s="14" t="s">
        <v>476</v>
      </c>
      <c r="C402" s="14" t="s">
        <v>477</v>
      </c>
      <c r="D402">
        <v>1</v>
      </c>
      <c r="E402" s="14" t="s">
        <v>478</v>
      </c>
      <c r="F402" s="1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1</v>
      </c>
      <c r="G402" s="1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s="14" t="s">
        <v>736</v>
      </c>
      <c r="C403" s="14" t="s">
        <v>737</v>
      </c>
      <c r="D403">
        <v>1.00000011920929</v>
      </c>
      <c r="E403" s="14" t="s">
        <v>738</v>
      </c>
      <c r="F403" s="1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1</v>
      </c>
      <c r="G403" s="14" t="str" cm="1">
        <f t="array" ref="G403">_xlfn.IFS(AND(D403&lt;0.5),"Menor 0,5",AND(D403&gt;=0.5),"Mayor 0,5")</f>
        <v>Mayor 0,5</v>
      </c>
    </row>
    <row r="404" spans="1:7" hidden="1" x14ac:dyDescent="0.35">
      <c r="A404">
        <v>402</v>
      </c>
      <c r="B404" s="14" t="s">
        <v>949</v>
      </c>
      <c r="C404" s="14" t="s">
        <v>15599</v>
      </c>
      <c r="D404">
        <v>0.45009744167327881</v>
      </c>
      <c r="E404" s="14" t="s">
        <v>15600</v>
      </c>
      <c r="F404" s="1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14" t="str" cm="1">
        <f t="array" ref="G404">_xlfn.IFS(AND(D404&lt;0.5),"Menor 0,5",AND(D404&gt;=0.5),"Mayor 0,5")</f>
        <v>Menor 0,5</v>
      </c>
    </row>
    <row r="405" spans="1:7" hidden="1" x14ac:dyDescent="0.35">
      <c r="A405">
        <v>403</v>
      </c>
      <c r="B405" s="14" t="s">
        <v>952</v>
      </c>
      <c r="C405" s="14" t="s">
        <v>1507</v>
      </c>
      <c r="D405">
        <v>0.60808122158050537</v>
      </c>
      <c r="E405" s="14" t="s">
        <v>1508</v>
      </c>
      <c r="F405" s="1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6-0,7</v>
      </c>
      <c r="G405" s="14" t="str" cm="1">
        <f t="array" ref="G405">_xlfn.IFS(AND(D405&lt;0.5),"Menor 0,5",AND(D405&gt;=0.5),"Mayor 0,5")</f>
        <v>Mayor 0,5</v>
      </c>
    </row>
    <row r="406" spans="1:7" hidden="1" x14ac:dyDescent="0.35">
      <c r="A406">
        <v>404</v>
      </c>
      <c r="B406" s="14" t="s">
        <v>346</v>
      </c>
      <c r="C406" s="14" t="s">
        <v>347</v>
      </c>
      <c r="D406">
        <v>0.86359679698944092</v>
      </c>
      <c r="E406" s="14" t="s">
        <v>348</v>
      </c>
      <c r="F406" s="1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8-0,9</v>
      </c>
      <c r="G406" s="14" t="str" cm="1">
        <f t="array" ref="G406">_xlfn.IFS(AND(D406&lt;0.5),"Menor 0,5",AND(D406&gt;=0.5),"Mayor 0,5")</f>
        <v>Mayor 0,5</v>
      </c>
    </row>
    <row r="407" spans="1:7" hidden="1" x14ac:dyDescent="0.35">
      <c r="A407">
        <v>405</v>
      </c>
      <c r="B407" s="14" t="s">
        <v>955</v>
      </c>
      <c r="C407" s="14" t="s">
        <v>3833</v>
      </c>
      <c r="D407">
        <v>0.59474015235900879</v>
      </c>
      <c r="E407" s="14" t="s">
        <v>3834</v>
      </c>
      <c r="F407" s="1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s="14" t="str" cm="1">
        <f t="array" ref="G407">_xlfn.IFS(AND(D407&lt;0.5),"Menor 0,5",AND(D407&gt;=0.5),"Mayor 0,5")</f>
        <v>Mayor 0,5</v>
      </c>
    </row>
    <row r="408" spans="1:7" hidden="1" x14ac:dyDescent="0.35">
      <c r="A408">
        <v>406</v>
      </c>
      <c r="B408" s="14" t="s">
        <v>956</v>
      </c>
      <c r="C408" s="14" t="s">
        <v>957</v>
      </c>
      <c r="D408">
        <v>0.56508934497833252</v>
      </c>
      <c r="E408" s="14" t="s">
        <v>958</v>
      </c>
      <c r="F408" s="1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5-0,6</v>
      </c>
      <c r="G408" s="14" t="str" cm="1">
        <f t="array" ref="G408">_xlfn.IFS(AND(D408&lt;0.5),"Menor 0,5",AND(D408&gt;=0.5),"Mayor 0,5")</f>
        <v>Mayor 0,5</v>
      </c>
    </row>
    <row r="409" spans="1:7" hidden="1" x14ac:dyDescent="0.35">
      <c r="A409">
        <v>407</v>
      </c>
      <c r="B409" s="14" t="s">
        <v>959</v>
      </c>
      <c r="C409" s="14" t="s">
        <v>904</v>
      </c>
      <c r="D409">
        <v>0.55912834405899048</v>
      </c>
      <c r="E409" s="14" t="s">
        <v>905</v>
      </c>
      <c r="F409" s="1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5-0,6</v>
      </c>
      <c r="G409" s="14" t="str" cm="1">
        <f t="array" ref="G409">_xlfn.IFS(AND(D409&lt;0.5),"Menor 0,5",AND(D409&gt;=0.5),"Mayor 0,5")</f>
        <v>Mayor 0,5</v>
      </c>
    </row>
    <row r="410" spans="1:7" hidden="1" x14ac:dyDescent="0.35">
      <c r="A410">
        <v>408</v>
      </c>
      <c r="B410" s="14" t="s">
        <v>962</v>
      </c>
      <c r="C410" s="14" t="s">
        <v>1901</v>
      </c>
      <c r="D410">
        <v>0.53073108196258545</v>
      </c>
      <c r="E410" s="14" t="s">
        <v>1902</v>
      </c>
      <c r="F410" s="1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5-0,6</v>
      </c>
      <c r="G410" s="14" t="str" cm="1">
        <f t="array" ref="G410">_xlfn.IFS(AND(D410&lt;0.5),"Menor 0,5",AND(D410&gt;=0.5),"Mayor 0,5")</f>
        <v>Mayor 0,5</v>
      </c>
    </row>
    <row r="411" spans="1:7" hidden="1" x14ac:dyDescent="0.35">
      <c r="A411">
        <v>409</v>
      </c>
      <c r="B411" s="14" t="s">
        <v>965</v>
      </c>
      <c r="C411" s="14" t="s">
        <v>727</v>
      </c>
      <c r="D411">
        <v>0.87382721900939941</v>
      </c>
      <c r="E411" s="14" t="s">
        <v>728</v>
      </c>
      <c r="F411" s="1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8-0,9</v>
      </c>
      <c r="G411" s="14" t="str" cm="1">
        <f t="array" ref="G411">_xlfn.IFS(AND(D411&lt;0.5),"Menor 0,5",AND(D411&gt;=0.5),"Mayor 0,5")</f>
        <v>Mayor 0,5</v>
      </c>
    </row>
    <row r="412" spans="1:7" hidden="1" x14ac:dyDescent="0.35">
      <c r="A412">
        <v>410</v>
      </c>
      <c r="B412" s="14" t="s">
        <v>966</v>
      </c>
      <c r="C412" s="14" t="s">
        <v>483</v>
      </c>
      <c r="D412">
        <v>0.80366665124893188</v>
      </c>
      <c r="E412" s="14" t="s">
        <v>484</v>
      </c>
      <c r="F412" s="1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8-0,9</v>
      </c>
      <c r="G412" s="14" t="str" cm="1">
        <f t="array" ref="G412">_xlfn.IFS(AND(D412&lt;0.5),"Menor 0,5",AND(D412&gt;=0.5),"Mayor 0,5")</f>
        <v>Mayor 0,5</v>
      </c>
    </row>
    <row r="413" spans="1:7" hidden="1" x14ac:dyDescent="0.35">
      <c r="A413">
        <v>411</v>
      </c>
      <c r="B413" s="14" t="s">
        <v>967</v>
      </c>
      <c r="C413" s="14" t="s">
        <v>968</v>
      </c>
      <c r="D413">
        <v>0.81077897548675537</v>
      </c>
      <c r="E413" s="14" t="s">
        <v>969</v>
      </c>
      <c r="F413" s="1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8-0,9</v>
      </c>
      <c r="G413" s="14" t="str" cm="1">
        <f t="array" ref="G413">_xlfn.IFS(AND(D413&lt;0.5),"Menor 0,5",AND(D413&gt;=0.5),"Mayor 0,5")</f>
        <v>Mayor 0,5</v>
      </c>
    </row>
    <row r="414" spans="1:7" hidden="1" x14ac:dyDescent="0.35">
      <c r="A414">
        <v>412</v>
      </c>
      <c r="B414" s="14" t="s">
        <v>346</v>
      </c>
      <c r="C414" s="14" t="s">
        <v>347</v>
      </c>
      <c r="D414">
        <v>0.86359679698944092</v>
      </c>
      <c r="E414" s="14" t="s">
        <v>348</v>
      </c>
      <c r="F414" s="1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8-0,9</v>
      </c>
      <c r="G414" s="14" t="str" cm="1">
        <f t="array" ref="G414">_xlfn.IFS(AND(D414&lt;0.5),"Menor 0,5",AND(D414&gt;=0.5),"Mayor 0,5")</f>
        <v>Mayor 0,5</v>
      </c>
    </row>
    <row r="415" spans="1:7" hidden="1" x14ac:dyDescent="0.35">
      <c r="A415">
        <v>413</v>
      </c>
      <c r="B415" s="14" t="s">
        <v>970</v>
      </c>
      <c r="C415" s="14" t="s">
        <v>1003</v>
      </c>
      <c r="D415">
        <v>0.45372077822685242</v>
      </c>
      <c r="E415" s="14" t="s">
        <v>1004</v>
      </c>
      <c r="F415" s="1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14" t="str" cm="1">
        <f t="array" ref="G415">_xlfn.IFS(AND(D415&lt;0.5),"Menor 0,5",AND(D415&gt;=0.5),"Mayor 0,5")</f>
        <v>Menor 0,5</v>
      </c>
    </row>
    <row r="416" spans="1:7" hidden="1" x14ac:dyDescent="0.35">
      <c r="A416">
        <v>414</v>
      </c>
      <c r="B416" s="14" t="s">
        <v>973</v>
      </c>
      <c r="C416" s="14" t="s">
        <v>12526</v>
      </c>
      <c r="D416">
        <v>0.81252598762512207</v>
      </c>
      <c r="E416" s="14" t="s">
        <v>12527</v>
      </c>
      <c r="F416" s="1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8-0,9</v>
      </c>
      <c r="G416" s="14" t="str" cm="1">
        <f t="array" ref="G416">_xlfn.IFS(AND(D416&lt;0.5),"Menor 0,5",AND(D416&gt;=0.5),"Mayor 0,5")</f>
        <v>Mayor 0,5</v>
      </c>
    </row>
    <row r="417" spans="1:7" hidden="1" x14ac:dyDescent="0.35">
      <c r="A417">
        <v>415</v>
      </c>
      <c r="B417" s="14" t="s">
        <v>976</v>
      </c>
      <c r="C417" s="14" t="s">
        <v>1600</v>
      </c>
      <c r="D417">
        <v>0.78320509195327759</v>
      </c>
      <c r="E417" s="14" t="s">
        <v>1601</v>
      </c>
      <c r="F417" s="1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7-0,8</v>
      </c>
      <c r="G417" s="14" t="str" cm="1">
        <f t="array" ref="G417">_xlfn.IFS(AND(D417&lt;0.5),"Menor 0,5",AND(D417&gt;=0.5),"Mayor 0,5")</f>
        <v>Mayor 0,5</v>
      </c>
    </row>
    <row r="418" spans="1:7" hidden="1" x14ac:dyDescent="0.35">
      <c r="A418">
        <v>416</v>
      </c>
      <c r="B418" s="14" t="s">
        <v>979</v>
      </c>
      <c r="C418" s="14" t="s">
        <v>477</v>
      </c>
      <c r="D418">
        <v>0.69658941030502319</v>
      </c>
      <c r="E418" s="14" t="s">
        <v>478</v>
      </c>
      <c r="F418" s="1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6-0,7</v>
      </c>
      <c r="G418" s="14" t="str" cm="1">
        <f t="array" ref="G418">_xlfn.IFS(AND(D418&lt;0.5),"Menor 0,5",AND(D418&gt;=0.5),"Mayor 0,5")</f>
        <v>Mayor 0,5</v>
      </c>
    </row>
    <row r="419" spans="1:7" x14ac:dyDescent="0.35">
      <c r="A419">
        <v>417</v>
      </c>
      <c r="B419" s="14" t="s">
        <v>980</v>
      </c>
      <c r="C419" s="14" t="s">
        <v>968</v>
      </c>
      <c r="D419">
        <v>1</v>
      </c>
      <c r="E419" s="14" t="s">
        <v>969</v>
      </c>
      <c r="F419" s="1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1</v>
      </c>
      <c r="G419" s="14" t="str" cm="1">
        <f t="array" ref="G419">_xlfn.IFS(AND(D419&lt;0.5),"Menor 0,5",AND(D419&gt;=0.5),"Mayor 0,5")</f>
        <v>Mayor 0,5</v>
      </c>
    </row>
    <row r="420" spans="1:7" hidden="1" x14ac:dyDescent="0.35">
      <c r="A420">
        <v>418</v>
      </c>
      <c r="B420" s="14" t="s">
        <v>981</v>
      </c>
      <c r="C420" s="14" t="s">
        <v>474</v>
      </c>
      <c r="D420">
        <v>0.6205553412437439</v>
      </c>
      <c r="E420" s="14" t="s">
        <v>475</v>
      </c>
      <c r="F420" s="1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6-0,7</v>
      </c>
      <c r="G420" s="14" t="str" cm="1">
        <f t="array" ref="G420">_xlfn.IFS(AND(D420&lt;0.5),"Menor 0,5",AND(D420&gt;=0.5),"Mayor 0,5")</f>
        <v>Mayor 0,5</v>
      </c>
    </row>
    <row r="421" spans="1:7" hidden="1" x14ac:dyDescent="0.35">
      <c r="A421">
        <v>419</v>
      </c>
      <c r="B421" s="14" t="s">
        <v>984</v>
      </c>
      <c r="C421" s="14" t="s">
        <v>985</v>
      </c>
      <c r="D421">
        <v>0.89660185575485229</v>
      </c>
      <c r="E421" s="14" t="s">
        <v>986</v>
      </c>
      <c r="F421" s="1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8-0,9</v>
      </c>
      <c r="G421" s="14" t="str" cm="1">
        <f t="array" ref="G421">_xlfn.IFS(AND(D421&lt;0.5),"Menor 0,5",AND(D421&gt;=0.5),"Mayor 0,5")</f>
        <v>Mayor 0,5</v>
      </c>
    </row>
    <row r="422" spans="1:7" hidden="1" x14ac:dyDescent="0.35">
      <c r="A422">
        <v>420</v>
      </c>
      <c r="B422" s="14" t="s">
        <v>987</v>
      </c>
      <c r="C422" s="14" t="s">
        <v>3739</v>
      </c>
      <c r="D422">
        <v>0.69210875034332275</v>
      </c>
      <c r="E422" s="14" t="s">
        <v>3740</v>
      </c>
      <c r="F422" s="1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6-0,7</v>
      </c>
      <c r="G422" s="14" t="str" cm="1">
        <f t="array" ref="G422">_xlfn.IFS(AND(D422&lt;0.5),"Menor 0,5",AND(D422&gt;=0.5),"Mayor 0,5")</f>
        <v>Mayor 0,5</v>
      </c>
    </row>
    <row r="423" spans="1:7" hidden="1" x14ac:dyDescent="0.35">
      <c r="A423">
        <v>421</v>
      </c>
      <c r="B423" s="14" t="s">
        <v>990</v>
      </c>
      <c r="C423" s="14" t="s">
        <v>991</v>
      </c>
      <c r="D423">
        <v>0.49894171953201288</v>
      </c>
      <c r="E423" s="14" t="s">
        <v>992</v>
      </c>
      <c r="F423" s="1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4-0,5</v>
      </c>
      <c r="G423" s="14" t="str" cm="1">
        <f t="array" ref="G423">_xlfn.IFS(AND(D423&lt;0.5),"Menor 0,5",AND(D423&gt;=0.5),"Mayor 0,5")</f>
        <v>Menor 0,5</v>
      </c>
    </row>
    <row r="424" spans="1:7" hidden="1" x14ac:dyDescent="0.35">
      <c r="A424">
        <v>422</v>
      </c>
      <c r="B424" s="14" t="s">
        <v>993</v>
      </c>
      <c r="C424" s="14" t="s">
        <v>994</v>
      </c>
      <c r="D424">
        <v>0.58508777618408203</v>
      </c>
      <c r="E424" s="14" t="s">
        <v>995</v>
      </c>
      <c r="F424" s="1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14" t="str" cm="1">
        <f t="array" ref="G424">_xlfn.IFS(AND(D424&lt;0.5),"Menor 0,5",AND(D424&gt;=0.5),"Mayor 0,5")</f>
        <v>Mayor 0,5</v>
      </c>
    </row>
    <row r="425" spans="1:7" hidden="1" x14ac:dyDescent="0.35">
      <c r="A425">
        <v>423</v>
      </c>
      <c r="B425" s="14" t="s">
        <v>996</v>
      </c>
      <c r="C425" s="14" t="s">
        <v>997</v>
      </c>
      <c r="D425">
        <v>0.72587066888809204</v>
      </c>
      <c r="E425" s="14" t="s">
        <v>998</v>
      </c>
      <c r="F425" s="1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7-0,8</v>
      </c>
      <c r="G425" s="14" t="str" cm="1">
        <f t="array" ref="G425">_xlfn.IFS(AND(D425&lt;0.5),"Menor 0,5",AND(D425&gt;=0.5),"Mayor 0,5")</f>
        <v>Mayor 0,5</v>
      </c>
    </row>
    <row r="426" spans="1:7" hidden="1" x14ac:dyDescent="0.35">
      <c r="A426">
        <v>424</v>
      </c>
      <c r="B426" s="14" t="s">
        <v>999</v>
      </c>
      <c r="C426" s="14" t="s">
        <v>876</v>
      </c>
      <c r="D426">
        <v>0.62603014707565308</v>
      </c>
      <c r="E426" s="14" t="s">
        <v>877</v>
      </c>
      <c r="F426" s="1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6-0,7</v>
      </c>
      <c r="G426" s="1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s="14" t="s">
        <v>980</v>
      </c>
      <c r="C427" s="14" t="s">
        <v>968</v>
      </c>
      <c r="D427">
        <v>1</v>
      </c>
      <c r="E427" s="14" t="s">
        <v>969</v>
      </c>
      <c r="F427" s="1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1</v>
      </c>
      <c r="G427" s="14" t="str" cm="1">
        <f t="array" ref="G427">_xlfn.IFS(AND(D427&lt;0.5),"Menor 0,5",AND(D427&gt;=0.5),"Mayor 0,5")</f>
        <v>Mayor 0,5</v>
      </c>
    </row>
    <row r="428" spans="1:7" hidden="1" x14ac:dyDescent="0.35">
      <c r="A428">
        <v>426</v>
      </c>
      <c r="B428" s="14" t="s">
        <v>1002</v>
      </c>
      <c r="C428" s="14" t="s">
        <v>1003</v>
      </c>
      <c r="D428">
        <v>0.87674617767333984</v>
      </c>
      <c r="E428" s="14" t="s">
        <v>1004</v>
      </c>
      <c r="F428" s="1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8-0,9</v>
      </c>
      <c r="G428" s="14" t="str" cm="1">
        <f t="array" ref="G428">_xlfn.IFS(AND(D428&lt;0.5),"Menor 0,5",AND(D428&gt;=0.5),"Mayor 0,5")</f>
        <v>Mayor 0,5</v>
      </c>
    </row>
    <row r="429" spans="1:7" hidden="1" x14ac:dyDescent="0.35">
      <c r="A429">
        <v>427</v>
      </c>
      <c r="B429" s="14" t="s">
        <v>868</v>
      </c>
      <c r="C429" s="14" t="s">
        <v>943</v>
      </c>
      <c r="D429">
        <v>0.52057528495788574</v>
      </c>
      <c r="E429" s="14" t="s">
        <v>944</v>
      </c>
      <c r="F429" s="1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5-0,6</v>
      </c>
      <c r="G429" s="14" t="str" cm="1">
        <f t="array" ref="G429">_xlfn.IFS(AND(D429&lt;0.5),"Menor 0,5",AND(D429&gt;=0.5),"Mayor 0,5")</f>
        <v>Mayor 0,5</v>
      </c>
    </row>
    <row r="430" spans="1:7" hidden="1" x14ac:dyDescent="0.35">
      <c r="A430">
        <v>428</v>
      </c>
      <c r="B430" s="14" t="s">
        <v>1005</v>
      </c>
      <c r="C430" s="14" t="s">
        <v>1003</v>
      </c>
      <c r="D430">
        <v>0.83977818489074707</v>
      </c>
      <c r="E430" s="14" t="s">
        <v>1004</v>
      </c>
      <c r="F430" s="1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8-0,9</v>
      </c>
      <c r="G430" s="14" t="str" cm="1">
        <f t="array" ref="G430">_xlfn.IFS(AND(D430&lt;0.5),"Menor 0,5",AND(D430&gt;=0.5),"Mayor 0,5")</f>
        <v>Mayor 0,5</v>
      </c>
    </row>
    <row r="431" spans="1:7" hidden="1" x14ac:dyDescent="0.35">
      <c r="A431">
        <v>429</v>
      </c>
      <c r="B431" s="14" t="s">
        <v>1006</v>
      </c>
      <c r="C431" s="14" t="s">
        <v>1007</v>
      </c>
      <c r="D431">
        <v>0.65329021215438843</v>
      </c>
      <c r="E431" s="14" t="s">
        <v>1008</v>
      </c>
      <c r="F431" s="1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6-0,7</v>
      </c>
      <c r="G431" s="14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s="14" t="s">
        <v>476</v>
      </c>
      <c r="C432" s="14" t="s">
        <v>477</v>
      </c>
      <c r="D432">
        <v>1</v>
      </c>
      <c r="E432" s="14" t="s">
        <v>478</v>
      </c>
      <c r="F432" s="1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1</v>
      </c>
      <c r="G432" s="14" t="str" cm="1">
        <f t="array" ref="G432">_xlfn.IFS(AND(D432&lt;0.5),"Menor 0,5",AND(D432&gt;=0.5),"Mayor 0,5")</f>
        <v>Mayor 0,5</v>
      </c>
    </row>
    <row r="433" spans="1:7" hidden="1" x14ac:dyDescent="0.35">
      <c r="A433">
        <v>431</v>
      </c>
      <c r="B433" s="14" t="s">
        <v>1009</v>
      </c>
      <c r="C433" s="14" t="s">
        <v>5007</v>
      </c>
      <c r="D433">
        <v>0.73275023698806763</v>
      </c>
      <c r="E433" s="14" t="s">
        <v>5008</v>
      </c>
      <c r="F433" s="1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7-0,8</v>
      </c>
      <c r="G433" s="14" t="str" cm="1">
        <f t="array" ref="G433">_xlfn.IFS(AND(D433&lt;0.5),"Menor 0,5",AND(D433&gt;=0.5),"Mayor 0,5")</f>
        <v>Mayor 0,5</v>
      </c>
    </row>
    <row r="434" spans="1:7" hidden="1" x14ac:dyDescent="0.35">
      <c r="A434">
        <v>432</v>
      </c>
      <c r="B434" s="14" t="s">
        <v>1012</v>
      </c>
      <c r="C434" s="14" t="s">
        <v>1013</v>
      </c>
      <c r="D434">
        <v>0.9680371880531311</v>
      </c>
      <c r="E434" s="14" t="s">
        <v>1014</v>
      </c>
      <c r="F434" s="1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s="14" t="str" cm="1">
        <f t="array" ref="G434">_xlfn.IFS(AND(D434&lt;0.5),"Menor 0,5",AND(D434&gt;=0.5),"Mayor 0,5")</f>
        <v>Mayor 0,5</v>
      </c>
    </row>
    <row r="435" spans="1:7" hidden="1" x14ac:dyDescent="0.35">
      <c r="A435">
        <v>433</v>
      </c>
      <c r="B435" s="14" t="s">
        <v>1015</v>
      </c>
      <c r="C435" s="14" t="s">
        <v>1028</v>
      </c>
      <c r="D435">
        <v>0.39035522937774658</v>
      </c>
      <c r="E435" s="14" t="s">
        <v>1029</v>
      </c>
      <c r="F435" s="1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3-0,4</v>
      </c>
      <c r="G435" s="14" t="str" cm="1">
        <f t="array" ref="G435">_xlfn.IFS(AND(D435&lt;0.5),"Menor 0,5",AND(D435&gt;=0.5),"Mayor 0,5")</f>
        <v>Menor 0,5</v>
      </c>
    </row>
    <row r="436" spans="1:7" hidden="1" x14ac:dyDescent="0.35">
      <c r="A436">
        <v>434</v>
      </c>
      <c r="B436" s="14" t="s">
        <v>1018</v>
      </c>
      <c r="C436" s="14" t="s">
        <v>477</v>
      </c>
      <c r="D436">
        <v>0.68468183279037476</v>
      </c>
      <c r="E436" s="14" t="s">
        <v>478</v>
      </c>
      <c r="F436" s="1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6-0,7</v>
      </c>
      <c r="G436" s="14" t="str" cm="1">
        <f t="array" ref="G436">_xlfn.IFS(AND(D436&lt;0.5),"Menor 0,5",AND(D436&gt;=0.5),"Mayor 0,5")</f>
        <v>Mayor 0,5</v>
      </c>
    </row>
    <row r="437" spans="1:7" hidden="1" x14ac:dyDescent="0.35">
      <c r="A437">
        <v>435</v>
      </c>
      <c r="B437" s="14" t="s">
        <v>1019</v>
      </c>
      <c r="C437" s="14" t="s">
        <v>622</v>
      </c>
      <c r="D437">
        <v>0.58650052547454834</v>
      </c>
      <c r="E437" s="14" t="s">
        <v>623</v>
      </c>
      <c r="F437" s="1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s="14" t="str" cm="1">
        <f t="array" ref="G437">_xlfn.IFS(AND(D437&lt;0.5),"Menor 0,5",AND(D437&gt;=0.5),"Mayor 0,5")</f>
        <v>Mayor 0,5</v>
      </c>
    </row>
    <row r="438" spans="1:7" hidden="1" x14ac:dyDescent="0.35">
      <c r="A438">
        <v>436</v>
      </c>
      <c r="B438" s="14" t="s">
        <v>1020</v>
      </c>
      <c r="C438" s="14" t="s">
        <v>7073</v>
      </c>
      <c r="D438">
        <v>0.54257875680923462</v>
      </c>
      <c r="E438" s="14" t="s">
        <v>7074</v>
      </c>
      <c r="F438" s="1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s="14" t="str" cm="1">
        <f t="array" ref="G438">_xlfn.IFS(AND(D438&lt;0.5),"Menor 0,5",AND(D438&gt;=0.5),"Mayor 0,5")</f>
        <v>Mayor 0,5</v>
      </c>
    </row>
    <row r="439" spans="1:7" hidden="1" x14ac:dyDescent="0.35">
      <c r="A439">
        <v>437</v>
      </c>
      <c r="B439" s="14" t="s">
        <v>1023</v>
      </c>
      <c r="C439" s="14" t="s">
        <v>17635</v>
      </c>
      <c r="D439">
        <v>0.65703940391540527</v>
      </c>
      <c r="E439" s="14" t="s">
        <v>17636</v>
      </c>
      <c r="F439" s="1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6-0,7</v>
      </c>
      <c r="G439" s="1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s="14" t="s">
        <v>736</v>
      </c>
      <c r="C440" s="14" t="s">
        <v>737</v>
      </c>
      <c r="D440">
        <v>1.00000011920929</v>
      </c>
      <c r="E440" s="14" t="s">
        <v>738</v>
      </c>
      <c r="F440" s="1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1</v>
      </c>
      <c r="G440" s="14" t="str" cm="1">
        <f t="array" ref="G440">_xlfn.IFS(AND(D440&lt;0.5),"Menor 0,5",AND(D440&gt;=0.5),"Mayor 0,5")</f>
        <v>Mayor 0,5</v>
      </c>
    </row>
    <row r="441" spans="1:7" hidden="1" x14ac:dyDescent="0.35">
      <c r="A441">
        <v>439</v>
      </c>
      <c r="B441" s="14" t="s">
        <v>692</v>
      </c>
      <c r="C441" s="14" t="s">
        <v>3035</v>
      </c>
      <c r="D441">
        <v>0.62975895404815674</v>
      </c>
      <c r="E441" s="14" t="s">
        <v>3036</v>
      </c>
      <c r="F441" s="1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s="1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s="14" t="s">
        <v>476</v>
      </c>
      <c r="C442" s="14" t="s">
        <v>477</v>
      </c>
      <c r="D442">
        <v>1</v>
      </c>
      <c r="E442" s="14" t="s">
        <v>478</v>
      </c>
      <c r="F442" s="1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1</v>
      </c>
      <c r="G442" s="14" t="str" cm="1">
        <f t="array" ref="G442">_xlfn.IFS(AND(D442&lt;0.5),"Menor 0,5",AND(D442&gt;=0.5),"Mayor 0,5")</f>
        <v>Mayor 0,5</v>
      </c>
    </row>
    <row r="443" spans="1:7" hidden="1" x14ac:dyDescent="0.35">
      <c r="A443">
        <v>441</v>
      </c>
      <c r="B443" s="14" t="s">
        <v>1026</v>
      </c>
      <c r="C443" s="14" t="s">
        <v>166</v>
      </c>
      <c r="D443">
        <v>0.88511794805526733</v>
      </c>
      <c r="E443" s="14" t="s">
        <v>167</v>
      </c>
      <c r="F443" s="1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8-0,9</v>
      </c>
      <c r="G443" s="14" t="str" cm="1">
        <f t="array" ref="G443">_xlfn.IFS(AND(D443&lt;0.5),"Menor 0,5",AND(D443&gt;=0.5),"Mayor 0,5")</f>
        <v>Mayor 0,5</v>
      </c>
    </row>
    <row r="444" spans="1:7" hidden="1" x14ac:dyDescent="0.35">
      <c r="A444">
        <v>442</v>
      </c>
      <c r="B444" s="14" t="s">
        <v>1027</v>
      </c>
      <c r="C444" s="14" t="s">
        <v>1028</v>
      </c>
      <c r="D444">
        <v>0.7465481162071228</v>
      </c>
      <c r="E444" s="14" t="s">
        <v>1029</v>
      </c>
      <c r="F444" s="1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7-0,8</v>
      </c>
      <c r="G444" s="1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s="14" t="s">
        <v>736</v>
      </c>
      <c r="C445" s="14" t="s">
        <v>737</v>
      </c>
      <c r="D445">
        <v>1.00000011920929</v>
      </c>
      <c r="E445" s="14" t="s">
        <v>738</v>
      </c>
      <c r="F445" s="1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1</v>
      </c>
      <c r="G445" s="1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s="14" t="s">
        <v>476</v>
      </c>
      <c r="C446" s="14" t="s">
        <v>477</v>
      </c>
      <c r="D446">
        <v>1</v>
      </c>
      <c r="E446" s="14" t="s">
        <v>478</v>
      </c>
      <c r="F446" s="1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1</v>
      </c>
      <c r="G446" s="14" t="str" cm="1">
        <f t="array" ref="G446">_xlfn.IFS(AND(D446&lt;0.5),"Menor 0,5",AND(D446&gt;=0.5),"Mayor 0,5")</f>
        <v>Mayor 0,5</v>
      </c>
    </row>
    <row r="447" spans="1:7" hidden="1" x14ac:dyDescent="0.35">
      <c r="A447">
        <v>445</v>
      </c>
      <c r="B447" s="14" t="s">
        <v>1030</v>
      </c>
      <c r="C447" s="14" t="s">
        <v>675</v>
      </c>
      <c r="D447">
        <v>0.66987937688827515</v>
      </c>
      <c r="E447" s="14" t="s">
        <v>676</v>
      </c>
      <c r="F447" s="1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6-0,7</v>
      </c>
      <c r="G447" s="14" t="str" cm="1">
        <f t="array" ref="G447">_xlfn.IFS(AND(D447&lt;0.5),"Menor 0,5",AND(D447&gt;=0.5),"Mayor 0,5")</f>
        <v>Mayor 0,5</v>
      </c>
    </row>
    <row r="448" spans="1:7" hidden="1" x14ac:dyDescent="0.35">
      <c r="A448">
        <v>446</v>
      </c>
      <c r="B448" s="14" t="s">
        <v>1033</v>
      </c>
      <c r="C448" s="14" t="s">
        <v>1034</v>
      </c>
      <c r="D448">
        <v>0.66700714826583862</v>
      </c>
      <c r="E448" s="14" t="s">
        <v>1035</v>
      </c>
      <c r="F448" s="1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6-0,7</v>
      </c>
      <c r="G448" s="14" t="str" cm="1">
        <f t="array" ref="G448">_xlfn.IFS(AND(D448&lt;0.5),"Menor 0,5",AND(D448&gt;=0.5),"Mayor 0,5")</f>
        <v>Mayor 0,5</v>
      </c>
    </row>
    <row r="449" spans="1:7" hidden="1" x14ac:dyDescent="0.35">
      <c r="A449">
        <v>447</v>
      </c>
      <c r="B449" s="14" t="s">
        <v>1036</v>
      </c>
      <c r="C449" s="14" t="s">
        <v>1037</v>
      </c>
      <c r="D449">
        <v>0.80494856834411621</v>
      </c>
      <c r="E449" s="14" t="s">
        <v>1038</v>
      </c>
      <c r="F449" s="1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8-0,9</v>
      </c>
      <c r="G449" s="14" t="str" cm="1">
        <f t="array" ref="G449">_xlfn.IFS(AND(D449&lt;0.5),"Menor 0,5",AND(D449&gt;=0.5),"Mayor 0,5")</f>
        <v>Mayor 0,5</v>
      </c>
    </row>
    <row r="450" spans="1:7" hidden="1" x14ac:dyDescent="0.35">
      <c r="A450">
        <v>448</v>
      </c>
      <c r="B450" s="14" t="s">
        <v>1039</v>
      </c>
      <c r="C450" s="14" t="s">
        <v>17637</v>
      </c>
      <c r="D450">
        <v>0.66781246662139893</v>
      </c>
      <c r="E450" s="14" t="s">
        <v>17638</v>
      </c>
      <c r="F450" s="1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6-0,7</v>
      </c>
      <c r="G450" s="14" t="str" cm="1">
        <f t="array" ref="G450">_xlfn.IFS(AND(D450&lt;0.5),"Menor 0,5",AND(D450&gt;=0.5),"Mayor 0,5")</f>
        <v>Mayor 0,5</v>
      </c>
    </row>
    <row r="451" spans="1:7" hidden="1" x14ac:dyDescent="0.35">
      <c r="A451">
        <v>449</v>
      </c>
      <c r="B451" s="14" t="s">
        <v>1042</v>
      </c>
      <c r="C451" s="14" t="s">
        <v>477</v>
      </c>
      <c r="D451">
        <v>0.80405038595199585</v>
      </c>
      <c r="E451" s="14" t="s">
        <v>478</v>
      </c>
      <c r="F451" s="1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8-0,9</v>
      </c>
      <c r="G451" s="14" t="str" cm="1">
        <f t="array" ref="G451">_xlfn.IFS(AND(D451&lt;0.5),"Menor 0,5",AND(D451&gt;=0.5),"Mayor 0,5")</f>
        <v>Mayor 0,5</v>
      </c>
    </row>
    <row r="452" spans="1:7" hidden="1" x14ac:dyDescent="0.35">
      <c r="A452">
        <v>450</v>
      </c>
      <c r="B452" s="14" t="s">
        <v>1033</v>
      </c>
      <c r="C452" s="14" t="s">
        <v>1034</v>
      </c>
      <c r="D452">
        <v>0.66700714826583862</v>
      </c>
      <c r="E452" s="14" t="s">
        <v>1035</v>
      </c>
      <c r="F452" s="1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6-0,7</v>
      </c>
      <c r="G452" s="14" t="str" cm="1">
        <f t="array" ref="G452">_xlfn.IFS(AND(D452&lt;0.5),"Menor 0,5",AND(D452&gt;=0.5),"Mayor 0,5")</f>
        <v>Mayor 0,5</v>
      </c>
    </row>
    <row r="453" spans="1:7" hidden="1" x14ac:dyDescent="0.35">
      <c r="A453">
        <v>451</v>
      </c>
      <c r="B453" s="14" t="s">
        <v>1043</v>
      </c>
      <c r="C453" s="14" t="s">
        <v>645</v>
      </c>
      <c r="D453">
        <v>0.71836179494857788</v>
      </c>
      <c r="E453" s="14" t="s">
        <v>646</v>
      </c>
      <c r="F453" s="1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14" t="str" cm="1">
        <f t="array" ref="G453">_xlfn.IFS(AND(D453&lt;0.5),"Menor 0,5",AND(D453&gt;=0.5),"Mayor 0,5")</f>
        <v>Mayor 0,5</v>
      </c>
    </row>
    <row r="454" spans="1:7" hidden="1" x14ac:dyDescent="0.35">
      <c r="A454">
        <v>452</v>
      </c>
      <c r="B454" s="14" t="s">
        <v>1044</v>
      </c>
      <c r="C454" s="14" t="s">
        <v>10544</v>
      </c>
      <c r="D454">
        <v>0.51767545938491821</v>
      </c>
      <c r="E454" s="14" t="s">
        <v>10545</v>
      </c>
      <c r="F454" s="1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5-0,6</v>
      </c>
      <c r="G454" s="14" t="str" cm="1">
        <f t="array" ref="G454">_xlfn.IFS(AND(D454&lt;0.5),"Menor 0,5",AND(D454&gt;=0.5),"Mayor 0,5")</f>
        <v>Mayor 0,5</v>
      </c>
    </row>
    <row r="455" spans="1:7" x14ac:dyDescent="0.35">
      <c r="A455">
        <v>453</v>
      </c>
      <c r="B455" s="14" t="s">
        <v>980</v>
      </c>
      <c r="C455" s="14" t="s">
        <v>968</v>
      </c>
      <c r="D455">
        <v>1</v>
      </c>
      <c r="E455" s="14" t="s">
        <v>969</v>
      </c>
      <c r="F455" s="1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1</v>
      </c>
      <c r="G455" s="1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s="14" t="s">
        <v>476</v>
      </c>
      <c r="C456" s="14" t="s">
        <v>477</v>
      </c>
      <c r="D456">
        <v>1</v>
      </c>
      <c r="E456" s="14" t="s">
        <v>478</v>
      </c>
      <c r="F456" s="1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1</v>
      </c>
      <c r="G456" s="14" t="str" cm="1">
        <f t="array" ref="G456">_xlfn.IFS(AND(D456&lt;0.5),"Menor 0,5",AND(D456&gt;=0.5),"Mayor 0,5")</f>
        <v>Mayor 0,5</v>
      </c>
    </row>
    <row r="457" spans="1:7" hidden="1" x14ac:dyDescent="0.35">
      <c r="A457">
        <v>455</v>
      </c>
      <c r="B457" s="14" t="s">
        <v>1005</v>
      </c>
      <c r="C457" s="14" t="s">
        <v>1003</v>
      </c>
      <c r="D457">
        <v>0.83977818489074707</v>
      </c>
      <c r="E457" s="14" t="s">
        <v>1004</v>
      </c>
      <c r="F457" s="1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8-0,9</v>
      </c>
      <c r="G457" s="14" t="str" cm="1">
        <f t="array" ref="G457">_xlfn.IFS(AND(D457&lt;0.5),"Menor 0,5",AND(D457&gt;=0.5),"Mayor 0,5")</f>
        <v>Mayor 0,5</v>
      </c>
    </row>
    <row r="458" spans="1:7" hidden="1" x14ac:dyDescent="0.35">
      <c r="A458">
        <v>456</v>
      </c>
      <c r="B458" s="14" t="s">
        <v>42</v>
      </c>
      <c r="C458" s="14" t="s">
        <v>34</v>
      </c>
      <c r="D458">
        <v>0.80434685945510864</v>
      </c>
      <c r="E458" s="14" t="s">
        <v>35</v>
      </c>
      <c r="F458" s="1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8-0,9</v>
      </c>
      <c r="G458" s="14" t="str" cm="1">
        <f t="array" ref="G458">_xlfn.IFS(AND(D458&lt;0.5),"Menor 0,5",AND(D458&gt;=0.5),"Mayor 0,5")</f>
        <v>Mayor 0,5</v>
      </c>
    </row>
    <row r="459" spans="1:7" hidden="1" x14ac:dyDescent="0.35">
      <c r="A459">
        <v>457</v>
      </c>
      <c r="B459" s="14" t="s">
        <v>1047</v>
      </c>
      <c r="C459" s="14" t="s">
        <v>1048</v>
      </c>
      <c r="D459">
        <v>0.88530468940734863</v>
      </c>
      <c r="E459" s="14" t="s">
        <v>1049</v>
      </c>
      <c r="F459" s="1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8-0,9</v>
      </c>
      <c r="G459" s="1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s="14" t="s">
        <v>736</v>
      </c>
      <c r="C460" s="14" t="s">
        <v>737</v>
      </c>
      <c r="D460">
        <v>1.00000011920929</v>
      </c>
      <c r="E460" s="14" t="s">
        <v>738</v>
      </c>
      <c r="F460" s="1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1</v>
      </c>
      <c r="G460" s="14" t="str" cm="1">
        <f t="array" ref="G460">_xlfn.IFS(AND(D460&lt;0.5),"Menor 0,5",AND(D460&gt;=0.5),"Mayor 0,5")</f>
        <v>Mayor 0,5</v>
      </c>
    </row>
    <row r="461" spans="1:7" hidden="1" x14ac:dyDescent="0.35">
      <c r="A461">
        <v>459</v>
      </c>
      <c r="B461" s="14" t="s">
        <v>1050</v>
      </c>
      <c r="C461" s="14" t="s">
        <v>1051</v>
      </c>
      <c r="D461">
        <v>0.75946277379989624</v>
      </c>
      <c r="E461" s="14" t="s">
        <v>1052</v>
      </c>
      <c r="F461" s="1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7-0,8</v>
      </c>
      <c r="G461" s="14" t="str" cm="1">
        <f t="array" ref="G461">_xlfn.IFS(AND(D461&lt;0.5),"Menor 0,5",AND(D461&gt;=0.5),"Mayor 0,5")</f>
        <v>Mayor 0,5</v>
      </c>
    </row>
    <row r="462" spans="1:7" hidden="1" x14ac:dyDescent="0.35">
      <c r="A462">
        <v>460</v>
      </c>
      <c r="B462" s="14" t="s">
        <v>1002</v>
      </c>
      <c r="C462" s="14" t="s">
        <v>1003</v>
      </c>
      <c r="D462">
        <v>0.87674617767333984</v>
      </c>
      <c r="E462" s="14" t="s">
        <v>1004</v>
      </c>
      <c r="F462" s="1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8-0,9</v>
      </c>
      <c r="G462" s="1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s="14" t="s">
        <v>476</v>
      </c>
      <c r="C463" s="14" t="s">
        <v>477</v>
      </c>
      <c r="D463">
        <v>1</v>
      </c>
      <c r="E463" s="14" t="s">
        <v>478</v>
      </c>
      <c r="F463" s="1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1</v>
      </c>
      <c r="G463" s="14" t="str" cm="1">
        <f t="array" ref="G463">_xlfn.IFS(AND(D463&lt;0.5),"Menor 0,5",AND(D463&gt;=0.5),"Mayor 0,5")</f>
        <v>Mayor 0,5</v>
      </c>
    </row>
    <row r="464" spans="1:7" hidden="1" x14ac:dyDescent="0.35">
      <c r="A464">
        <v>462</v>
      </c>
      <c r="B464" s="14" t="s">
        <v>1053</v>
      </c>
      <c r="C464" s="14" t="s">
        <v>17639</v>
      </c>
      <c r="D464">
        <v>0.39059379696846008</v>
      </c>
      <c r="E464" s="14" t="s">
        <v>17640</v>
      </c>
      <c r="F464" s="1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3-0,4</v>
      </c>
      <c r="G464" s="14" t="str" cm="1">
        <f t="array" ref="G464">_xlfn.IFS(AND(D464&lt;0.5),"Menor 0,5",AND(D464&gt;=0.5),"Mayor 0,5")</f>
        <v>Menor 0,5</v>
      </c>
    </row>
    <row r="465" spans="1:7" hidden="1" x14ac:dyDescent="0.35">
      <c r="A465">
        <v>463</v>
      </c>
      <c r="B465" s="14" t="s">
        <v>1056</v>
      </c>
      <c r="C465" s="14" t="s">
        <v>3069</v>
      </c>
      <c r="D465">
        <v>0.8282274603843689</v>
      </c>
      <c r="E465" s="14" t="s">
        <v>3070</v>
      </c>
      <c r="F465" s="1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8-0,9</v>
      </c>
      <c r="G465" s="14" t="str" cm="1">
        <f t="array" ref="G465">_xlfn.IFS(AND(D465&lt;0.5),"Menor 0,5",AND(D465&gt;=0.5),"Mayor 0,5")</f>
        <v>Mayor 0,5</v>
      </c>
    </row>
    <row r="466" spans="1:7" hidden="1" x14ac:dyDescent="0.35">
      <c r="A466">
        <v>464</v>
      </c>
      <c r="B466" s="14" t="s">
        <v>1059</v>
      </c>
      <c r="C466" s="14" t="s">
        <v>14214</v>
      </c>
      <c r="D466">
        <v>0.58460062742233276</v>
      </c>
      <c r="E466" s="14" t="s">
        <v>14215</v>
      </c>
      <c r="F466" s="1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5-0,6</v>
      </c>
      <c r="G466" s="14" t="str" cm="1">
        <f t="array" ref="G466">_xlfn.IFS(AND(D466&lt;0.5),"Menor 0,5",AND(D466&gt;=0.5),"Mayor 0,5")</f>
        <v>Mayor 0,5</v>
      </c>
    </row>
    <row r="467" spans="1:7" hidden="1" x14ac:dyDescent="0.35">
      <c r="A467">
        <v>465</v>
      </c>
      <c r="B467" s="14" t="s">
        <v>1062</v>
      </c>
      <c r="C467" s="14" t="s">
        <v>11646</v>
      </c>
      <c r="D467">
        <v>0.53625029325485229</v>
      </c>
      <c r="E467" s="14" t="s">
        <v>11647</v>
      </c>
      <c r="F467" s="1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5-0,6</v>
      </c>
      <c r="G467" s="14" t="str" cm="1">
        <f t="array" ref="G467">_xlfn.IFS(AND(D467&lt;0.5),"Menor 0,5",AND(D467&gt;=0.5),"Mayor 0,5")</f>
        <v>Mayor 0,5</v>
      </c>
    </row>
    <row r="468" spans="1:7" hidden="1" x14ac:dyDescent="0.35">
      <c r="A468">
        <v>466</v>
      </c>
      <c r="B468" s="14" t="s">
        <v>1065</v>
      </c>
      <c r="C468" s="14" t="s">
        <v>6187</v>
      </c>
      <c r="D468">
        <v>0.58729535341262817</v>
      </c>
      <c r="E468" s="14" t="s">
        <v>6188</v>
      </c>
      <c r="F468" s="1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5-0,6</v>
      </c>
      <c r="G468" s="14" t="str" cm="1">
        <f t="array" ref="G468">_xlfn.IFS(AND(D468&lt;0.5),"Menor 0,5",AND(D468&gt;=0.5),"Mayor 0,5")</f>
        <v>Mayor 0,5</v>
      </c>
    </row>
    <row r="469" spans="1:7" x14ac:dyDescent="0.35">
      <c r="A469">
        <v>467</v>
      </c>
      <c r="B469" s="14" t="s">
        <v>66</v>
      </c>
      <c r="C469" s="14" t="s">
        <v>67</v>
      </c>
      <c r="D469">
        <v>1</v>
      </c>
      <c r="E469" s="14" t="s">
        <v>68</v>
      </c>
      <c r="F469" s="1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1</v>
      </c>
      <c r="G469" s="14" t="str" cm="1">
        <f t="array" ref="G469">_xlfn.IFS(AND(D469&lt;0.5),"Menor 0,5",AND(D469&gt;=0.5),"Mayor 0,5")</f>
        <v>Mayor 0,5</v>
      </c>
    </row>
    <row r="470" spans="1:7" hidden="1" x14ac:dyDescent="0.35">
      <c r="A470">
        <v>468</v>
      </c>
      <c r="B470" s="14" t="s">
        <v>1068</v>
      </c>
      <c r="C470" s="14" t="s">
        <v>17545</v>
      </c>
      <c r="D470">
        <v>0.66326320171356201</v>
      </c>
      <c r="E470" s="14" t="s">
        <v>17546</v>
      </c>
      <c r="F470" s="1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6-0,7</v>
      </c>
      <c r="G470" s="14" t="str" cm="1">
        <f t="array" ref="G470">_xlfn.IFS(AND(D470&lt;0.5),"Menor 0,5",AND(D470&gt;=0.5),"Mayor 0,5")</f>
        <v>Mayor 0,5</v>
      </c>
    </row>
    <row r="471" spans="1:7" hidden="1" x14ac:dyDescent="0.35">
      <c r="A471">
        <v>469</v>
      </c>
      <c r="B471" s="14" t="s">
        <v>1056</v>
      </c>
      <c r="C471" s="14" t="s">
        <v>3069</v>
      </c>
      <c r="D471">
        <v>0.8282274603843689</v>
      </c>
      <c r="E471" s="14" t="s">
        <v>3070</v>
      </c>
      <c r="F471" s="1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8-0,9</v>
      </c>
      <c r="G471" s="14" t="str" cm="1">
        <f t="array" ref="G471">_xlfn.IFS(AND(D471&lt;0.5),"Menor 0,5",AND(D471&gt;=0.5),"Mayor 0,5")</f>
        <v>Mayor 0,5</v>
      </c>
    </row>
    <row r="472" spans="1:7" hidden="1" x14ac:dyDescent="0.35">
      <c r="A472">
        <v>470</v>
      </c>
      <c r="B472" s="14" t="s">
        <v>1069</v>
      </c>
      <c r="C472" s="14" t="s">
        <v>15629</v>
      </c>
      <c r="D472">
        <v>0.57498383522033691</v>
      </c>
      <c r="E472" s="14" t="s">
        <v>15630</v>
      </c>
      <c r="F472" s="1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5-0,6</v>
      </c>
      <c r="G472" s="14" t="str" cm="1">
        <f t="array" ref="G472">_xlfn.IFS(AND(D472&lt;0.5),"Menor 0,5",AND(D472&gt;=0.5),"Mayor 0,5")</f>
        <v>Mayor 0,5</v>
      </c>
    </row>
    <row r="473" spans="1:7" hidden="1" x14ac:dyDescent="0.35">
      <c r="A473">
        <v>471</v>
      </c>
      <c r="B473" s="14" t="s">
        <v>871</v>
      </c>
      <c r="C473" s="14" t="s">
        <v>89</v>
      </c>
      <c r="D473">
        <v>0.84628790616989136</v>
      </c>
      <c r="E473" s="14" t="s">
        <v>90</v>
      </c>
      <c r="F473" s="1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8-0,9</v>
      </c>
      <c r="G473" s="14" t="str" cm="1">
        <f t="array" ref="G473">_xlfn.IFS(AND(D473&lt;0.5),"Menor 0,5",AND(D473&gt;=0.5),"Mayor 0,5")</f>
        <v>Mayor 0,5</v>
      </c>
    </row>
    <row r="474" spans="1:7" hidden="1" x14ac:dyDescent="0.35">
      <c r="A474">
        <v>472</v>
      </c>
      <c r="B474" s="14" t="s">
        <v>1072</v>
      </c>
      <c r="C474" s="14" t="s">
        <v>1073</v>
      </c>
      <c r="D474">
        <v>0.73617750406265259</v>
      </c>
      <c r="E474" s="14" t="s">
        <v>1074</v>
      </c>
      <c r="F474" s="1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7-0,8</v>
      </c>
      <c r="G474" s="14" t="str" cm="1">
        <f t="array" ref="G474">_xlfn.IFS(AND(D474&lt;0.5),"Menor 0,5",AND(D474&gt;=0.5),"Mayor 0,5")</f>
        <v>Mayor 0,5</v>
      </c>
    </row>
    <row r="475" spans="1:7" hidden="1" x14ac:dyDescent="0.35">
      <c r="A475">
        <v>473</v>
      </c>
      <c r="B475" s="14" t="s">
        <v>1075</v>
      </c>
      <c r="C475" s="14" t="s">
        <v>15629</v>
      </c>
      <c r="D475">
        <v>0.5666080117225647</v>
      </c>
      <c r="E475" s="14" t="s">
        <v>15630</v>
      </c>
      <c r="F475" s="1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  <c r="G475" s="14" t="str" cm="1">
        <f t="array" ref="G475">_xlfn.IFS(AND(D475&lt;0.5),"Menor 0,5",AND(D475&gt;=0.5),"Mayor 0,5")</f>
        <v>Mayor 0,5</v>
      </c>
    </row>
    <row r="476" spans="1:7" hidden="1" x14ac:dyDescent="0.35">
      <c r="A476">
        <v>474</v>
      </c>
      <c r="B476" s="14" t="s">
        <v>1076</v>
      </c>
      <c r="C476" s="14" t="s">
        <v>1077</v>
      </c>
      <c r="D476">
        <v>0.65582120418548584</v>
      </c>
      <c r="E476" s="14" t="s">
        <v>1078</v>
      </c>
      <c r="F476" s="1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6-0,7</v>
      </c>
      <c r="G476" s="14" t="str" cm="1">
        <f t="array" ref="G476">_xlfn.IFS(AND(D476&lt;0.5),"Menor 0,5",AND(D476&gt;=0.5),"Mayor 0,5")</f>
        <v>Mayor 0,5</v>
      </c>
    </row>
    <row r="477" spans="1:7" hidden="1" x14ac:dyDescent="0.35">
      <c r="A477">
        <v>475</v>
      </c>
      <c r="B477" s="14" t="s">
        <v>1079</v>
      </c>
      <c r="C477" s="14" t="s">
        <v>530</v>
      </c>
      <c r="D477">
        <v>0.71809720993041992</v>
      </c>
      <c r="E477" s="14" t="s">
        <v>531</v>
      </c>
      <c r="F477" s="1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7-0,8</v>
      </c>
      <c r="G477" s="14" t="str" cm="1">
        <f t="array" ref="G477">_xlfn.IFS(AND(D477&lt;0.5),"Menor 0,5",AND(D477&gt;=0.5),"Mayor 0,5")</f>
        <v>Mayor 0,5</v>
      </c>
    </row>
    <row r="478" spans="1:7" hidden="1" x14ac:dyDescent="0.35">
      <c r="A478">
        <v>476</v>
      </c>
      <c r="B478" s="14" t="s">
        <v>1082</v>
      </c>
      <c r="C478" s="14" t="s">
        <v>3161</v>
      </c>
      <c r="D478">
        <v>0.75195127725601196</v>
      </c>
      <c r="E478" s="14" t="s">
        <v>3162</v>
      </c>
      <c r="F478" s="1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7-0,8</v>
      </c>
      <c r="G478" s="14" t="str" cm="1">
        <f t="array" ref="G478">_xlfn.IFS(AND(D478&lt;0.5),"Menor 0,5",AND(D478&gt;=0.5),"Mayor 0,5")</f>
        <v>Mayor 0,5</v>
      </c>
    </row>
    <row r="479" spans="1:7" hidden="1" x14ac:dyDescent="0.35">
      <c r="A479">
        <v>477</v>
      </c>
      <c r="B479" s="14" t="s">
        <v>1059</v>
      </c>
      <c r="C479" s="14" t="s">
        <v>14214</v>
      </c>
      <c r="D479">
        <v>0.58460062742233276</v>
      </c>
      <c r="E479" s="14" t="s">
        <v>14215</v>
      </c>
      <c r="F479" s="1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5-0,6</v>
      </c>
      <c r="G479" s="14" t="str" cm="1">
        <f t="array" ref="G479">_xlfn.IFS(AND(D479&lt;0.5),"Menor 0,5",AND(D479&gt;=0.5),"Mayor 0,5")</f>
        <v>Mayor 0,5</v>
      </c>
    </row>
    <row r="480" spans="1:7" hidden="1" x14ac:dyDescent="0.35">
      <c r="A480">
        <v>478</v>
      </c>
      <c r="B480" s="14" t="s">
        <v>1062</v>
      </c>
      <c r="C480" s="14" t="s">
        <v>11646</v>
      </c>
      <c r="D480">
        <v>0.53625029325485229</v>
      </c>
      <c r="E480" s="14" t="s">
        <v>11647</v>
      </c>
      <c r="F480" s="1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5-0,6</v>
      </c>
      <c r="G480" s="14" t="str" cm="1">
        <f t="array" ref="G480">_xlfn.IFS(AND(D480&lt;0.5),"Menor 0,5",AND(D480&gt;=0.5),"Mayor 0,5")</f>
        <v>Mayor 0,5</v>
      </c>
    </row>
    <row r="481" spans="1:7" hidden="1" x14ac:dyDescent="0.35">
      <c r="A481">
        <v>479</v>
      </c>
      <c r="B481" s="14" t="s">
        <v>1085</v>
      </c>
      <c r="C481" s="14" t="s">
        <v>11928</v>
      </c>
      <c r="D481">
        <v>0.76320511102676392</v>
      </c>
      <c r="E481" s="14" t="s">
        <v>11929</v>
      </c>
      <c r="F481" s="1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7-0,8</v>
      </c>
      <c r="G481" s="14" t="str" cm="1">
        <f t="array" ref="G481">_xlfn.IFS(AND(D481&lt;0.5),"Menor 0,5",AND(D481&gt;=0.5),"Mayor 0,5")</f>
        <v>Mayor 0,5</v>
      </c>
    </row>
    <row r="482" spans="1:7" hidden="1" x14ac:dyDescent="0.35">
      <c r="A482">
        <v>480</v>
      </c>
      <c r="B482" s="14" t="s">
        <v>1088</v>
      </c>
      <c r="C482" s="14" t="s">
        <v>10066</v>
      </c>
      <c r="D482">
        <v>0.35818856954574579</v>
      </c>
      <c r="E482" s="14" t="s">
        <v>10067</v>
      </c>
      <c r="F482" s="1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3-0,4</v>
      </c>
      <c r="G482" s="14" t="str" cm="1">
        <f t="array" ref="G482">_xlfn.IFS(AND(D482&lt;0.5),"Menor 0,5",AND(D482&gt;=0.5),"Mayor 0,5")</f>
        <v>Menor 0,5</v>
      </c>
    </row>
    <row r="483" spans="1:7" hidden="1" x14ac:dyDescent="0.35">
      <c r="A483">
        <v>481</v>
      </c>
      <c r="B483" s="14" t="s">
        <v>1091</v>
      </c>
      <c r="C483" s="14" t="s">
        <v>8188</v>
      </c>
      <c r="D483">
        <v>0.54116141796112061</v>
      </c>
      <c r="E483" s="14" t="s">
        <v>8189</v>
      </c>
      <c r="F483" s="1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5-0,6</v>
      </c>
      <c r="G483" s="14" t="str" cm="1">
        <f t="array" ref="G483">_xlfn.IFS(AND(D483&lt;0.5),"Menor 0,5",AND(D483&gt;=0.5),"Mayor 0,5")</f>
        <v>Mayor 0,5</v>
      </c>
    </row>
    <row r="484" spans="1:7" hidden="1" x14ac:dyDescent="0.35">
      <c r="A484">
        <v>482</v>
      </c>
      <c r="B484" s="14" t="s">
        <v>1094</v>
      </c>
      <c r="C484" s="14" t="s">
        <v>1095</v>
      </c>
      <c r="D484">
        <v>0.61217540502548218</v>
      </c>
      <c r="E484" s="14" t="s">
        <v>1096</v>
      </c>
      <c r="F484" s="1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s="14" t="str" cm="1">
        <f t="array" ref="G484">_xlfn.IFS(AND(D484&lt;0.5),"Menor 0,5",AND(D484&gt;=0.5),"Mayor 0,5")</f>
        <v>Mayor 0,5</v>
      </c>
    </row>
    <row r="485" spans="1:7" hidden="1" x14ac:dyDescent="0.35">
      <c r="A485">
        <v>483</v>
      </c>
      <c r="B485" s="14" t="s">
        <v>1097</v>
      </c>
      <c r="C485" s="14" t="s">
        <v>1098</v>
      </c>
      <c r="D485">
        <v>0.88370043039321899</v>
      </c>
      <c r="E485" s="14" t="s">
        <v>1099</v>
      </c>
      <c r="F485" s="1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  <c r="G485" s="1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s="14" t="s">
        <v>1100</v>
      </c>
      <c r="C486" s="14" t="s">
        <v>1100</v>
      </c>
      <c r="D486">
        <v>1.00000011920929</v>
      </c>
      <c r="E486" s="14" t="s">
        <v>1101</v>
      </c>
      <c r="F486" s="1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s="14" t="str" cm="1">
        <f t="array" ref="G486">_xlfn.IFS(AND(D486&lt;0.5),"Menor 0,5",AND(D486&gt;=0.5),"Mayor 0,5")</f>
        <v>Mayor 0,5</v>
      </c>
    </row>
    <row r="487" spans="1:7" hidden="1" x14ac:dyDescent="0.35">
      <c r="A487">
        <v>485</v>
      </c>
      <c r="B487" s="14" t="s">
        <v>1102</v>
      </c>
      <c r="C487" s="14" t="s">
        <v>1103</v>
      </c>
      <c r="D487">
        <v>0.81103783845901489</v>
      </c>
      <c r="E487" s="14" t="s">
        <v>1104</v>
      </c>
      <c r="F487" s="1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8-0,9</v>
      </c>
      <c r="G487" s="14" t="str" cm="1">
        <f t="array" ref="G487">_xlfn.IFS(AND(D487&lt;0.5),"Menor 0,5",AND(D487&gt;=0.5),"Mayor 0,5")</f>
        <v>Mayor 0,5</v>
      </c>
    </row>
    <row r="488" spans="1:7" hidden="1" x14ac:dyDescent="0.35">
      <c r="A488">
        <v>486</v>
      </c>
      <c r="B488" s="14" t="s">
        <v>1105</v>
      </c>
      <c r="C488" s="14" t="s">
        <v>1357</v>
      </c>
      <c r="D488">
        <v>0.66744273900985718</v>
      </c>
      <c r="E488" s="14" t="s">
        <v>1358</v>
      </c>
      <c r="F488" s="1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  <c r="G488" s="14" t="str" cm="1">
        <f t="array" ref="G488">_xlfn.IFS(AND(D488&lt;0.5),"Menor 0,5",AND(D488&gt;=0.5),"Mayor 0,5")</f>
        <v>Mayor 0,5</v>
      </c>
    </row>
    <row r="489" spans="1:7" hidden="1" x14ac:dyDescent="0.35">
      <c r="A489">
        <v>487</v>
      </c>
      <c r="B489" s="14" t="s">
        <v>1108</v>
      </c>
      <c r="C489" s="14" t="s">
        <v>2862</v>
      </c>
      <c r="D489">
        <v>0.59827643632888794</v>
      </c>
      <c r="E489" s="14" t="s">
        <v>2863</v>
      </c>
      <c r="F489" s="1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5-0,6</v>
      </c>
      <c r="G489" s="14" t="str" cm="1">
        <f t="array" ref="G489">_xlfn.IFS(AND(D489&lt;0.5),"Menor 0,5",AND(D489&gt;=0.5),"Mayor 0,5")</f>
        <v>Mayor 0,5</v>
      </c>
    </row>
    <row r="490" spans="1:7" hidden="1" x14ac:dyDescent="0.35">
      <c r="A490">
        <v>488</v>
      </c>
      <c r="B490" s="14" t="s">
        <v>1109</v>
      </c>
      <c r="C490" s="14" t="s">
        <v>3344</v>
      </c>
      <c r="D490">
        <v>0.59231728315353394</v>
      </c>
      <c r="E490" s="14" t="s">
        <v>3345</v>
      </c>
      <c r="F490" s="1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s="14" t="str" cm="1">
        <f t="array" ref="G490">_xlfn.IFS(AND(D490&lt;0.5),"Menor 0,5",AND(D490&gt;=0.5),"Mayor 0,5")</f>
        <v>Mayor 0,5</v>
      </c>
    </row>
    <row r="491" spans="1:7" hidden="1" x14ac:dyDescent="0.35">
      <c r="A491">
        <v>489</v>
      </c>
      <c r="B491" s="14" t="s">
        <v>1110</v>
      </c>
      <c r="C491" s="14" t="s">
        <v>3911</v>
      </c>
      <c r="D491">
        <v>0.50892174243927002</v>
      </c>
      <c r="E491" s="14" t="s">
        <v>3912</v>
      </c>
      <c r="F491" s="1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s="14" t="str" cm="1">
        <f t="array" ref="G491">_xlfn.IFS(AND(D491&lt;0.5),"Menor 0,5",AND(D491&gt;=0.5),"Mayor 0,5")</f>
        <v>Mayor 0,5</v>
      </c>
    </row>
    <row r="492" spans="1:7" hidden="1" x14ac:dyDescent="0.35">
      <c r="A492">
        <v>490</v>
      </c>
      <c r="B492" s="14" t="s">
        <v>1113</v>
      </c>
      <c r="C492" s="14" t="s">
        <v>1114</v>
      </c>
      <c r="D492">
        <v>0.72573930025100708</v>
      </c>
      <c r="E492" s="14" t="s">
        <v>1115</v>
      </c>
      <c r="F492" s="1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7-0,8</v>
      </c>
      <c r="G492" s="14" t="str" cm="1">
        <f t="array" ref="G492">_xlfn.IFS(AND(D492&lt;0.5),"Menor 0,5",AND(D492&gt;=0.5),"Mayor 0,5")</f>
        <v>Mayor 0,5</v>
      </c>
    </row>
    <row r="493" spans="1:7" hidden="1" x14ac:dyDescent="0.35">
      <c r="A493">
        <v>491</v>
      </c>
      <c r="B493" s="14" t="s">
        <v>1116</v>
      </c>
      <c r="C493" s="14" t="s">
        <v>1117</v>
      </c>
      <c r="D493">
        <v>0.69896721839904785</v>
      </c>
      <c r="E493" s="14" t="s">
        <v>1118</v>
      </c>
      <c r="F493" s="1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6-0,7</v>
      </c>
      <c r="G493" s="14" t="str" cm="1">
        <f t="array" ref="G493">_xlfn.IFS(AND(D493&lt;0.5),"Menor 0,5",AND(D493&gt;=0.5),"Mayor 0,5")</f>
        <v>Mayor 0,5</v>
      </c>
    </row>
    <row r="494" spans="1:7" hidden="1" x14ac:dyDescent="0.35">
      <c r="A494">
        <v>492</v>
      </c>
      <c r="B494" s="14" t="s">
        <v>1119</v>
      </c>
      <c r="C494" s="14" t="s">
        <v>6346</v>
      </c>
      <c r="D494">
        <v>0.67117184400558472</v>
      </c>
      <c r="E494" s="14" t="s">
        <v>6347</v>
      </c>
      <c r="F494" s="1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s="14" t="str" cm="1">
        <f t="array" ref="G494">_xlfn.IFS(AND(D494&lt;0.5),"Menor 0,5",AND(D494&gt;=0.5),"Mayor 0,5")</f>
        <v>Mayor 0,5</v>
      </c>
    </row>
    <row r="495" spans="1:7" hidden="1" x14ac:dyDescent="0.35">
      <c r="A495">
        <v>493</v>
      </c>
      <c r="B495" s="14" t="s">
        <v>282</v>
      </c>
      <c r="C495" s="14" t="s">
        <v>6346</v>
      </c>
      <c r="D495">
        <v>0.76102268695831299</v>
      </c>
      <c r="E495" s="14" t="s">
        <v>6347</v>
      </c>
      <c r="F495" s="1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7-0,8</v>
      </c>
      <c r="G495" s="14" t="str" cm="1">
        <f t="array" ref="G495">_xlfn.IFS(AND(D495&lt;0.5),"Menor 0,5",AND(D495&gt;=0.5),"Mayor 0,5")</f>
        <v>Mayor 0,5</v>
      </c>
    </row>
    <row r="496" spans="1:7" hidden="1" x14ac:dyDescent="0.35">
      <c r="A496">
        <v>494</v>
      </c>
      <c r="B496" s="14" t="s">
        <v>1122</v>
      </c>
      <c r="C496" s="14" t="s">
        <v>283</v>
      </c>
      <c r="D496">
        <v>0.72870755195617676</v>
      </c>
      <c r="E496" s="14" t="s">
        <v>284</v>
      </c>
      <c r="F496" s="1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7-0,8</v>
      </c>
      <c r="G496" s="14" t="str" cm="1">
        <f t="array" ref="G496">_xlfn.IFS(AND(D496&lt;0.5),"Menor 0,5",AND(D496&gt;=0.5),"Mayor 0,5")</f>
        <v>Mayor 0,5</v>
      </c>
    </row>
    <row r="497" spans="1:7" hidden="1" x14ac:dyDescent="0.35">
      <c r="A497">
        <v>495</v>
      </c>
      <c r="B497" s="14" t="s">
        <v>1123</v>
      </c>
      <c r="C497" s="14" t="s">
        <v>17437</v>
      </c>
      <c r="D497">
        <v>0.63640576601028442</v>
      </c>
      <c r="E497" s="14" t="s">
        <v>17438</v>
      </c>
      <c r="F497" s="1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6-0,7</v>
      </c>
      <c r="G497" s="14" t="str" cm="1">
        <f t="array" ref="G497">_xlfn.IFS(AND(D497&lt;0.5),"Menor 0,5",AND(D497&gt;=0.5),"Mayor 0,5")</f>
        <v>Mayor 0,5</v>
      </c>
    </row>
    <row r="498" spans="1:7" hidden="1" x14ac:dyDescent="0.35">
      <c r="A498">
        <v>496</v>
      </c>
      <c r="B498" s="14" t="s">
        <v>1126</v>
      </c>
      <c r="C498" s="14" t="s">
        <v>7044</v>
      </c>
      <c r="D498">
        <v>0.62031960487365723</v>
      </c>
      <c r="E498" s="14" t="s">
        <v>7045</v>
      </c>
      <c r="F498" s="1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6-0,7</v>
      </c>
      <c r="G498" s="14" t="str" cm="1">
        <f t="array" ref="G498">_xlfn.IFS(AND(D498&lt;0.5),"Menor 0,5",AND(D498&gt;=0.5),"Mayor 0,5")</f>
        <v>Mayor 0,5</v>
      </c>
    </row>
    <row r="499" spans="1:7" hidden="1" x14ac:dyDescent="0.35">
      <c r="A499">
        <v>497</v>
      </c>
      <c r="B499" s="14" t="s">
        <v>1129</v>
      </c>
      <c r="C499" s="14" t="s">
        <v>3532</v>
      </c>
      <c r="D499">
        <v>0.58677411079406738</v>
      </c>
      <c r="E499" s="14" t="s">
        <v>3533</v>
      </c>
      <c r="F499" s="1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s="14" t="str" cm="1">
        <f t="array" ref="G499">_xlfn.IFS(AND(D499&lt;0.5),"Menor 0,5",AND(D499&gt;=0.5),"Mayor 0,5")</f>
        <v>Mayor 0,5</v>
      </c>
    </row>
    <row r="500" spans="1:7" hidden="1" x14ac:dyDescent="0.35">
      <c r="A500">
        <v>498</v>
      </c>
      <c r="B500" s="14" t="s">
        <v>1132</v>
      </c>
      <c r="C500" s="14" t="s">
        <v>16773</v>
      </c>
      <c r="D500">
        <v>0.54121053218841553</v>
      </c>
      <c r="E500" s="14" t="s">
        <v>16774</v>
      </c>
      <c r="F500" s="1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5-0,6</v>
      </c>
      <c r="G500" s="14" t="str" cm="1">
        <f t="array" ref="G500">_xlfn.IFS(AND(D500&lt;0.5),"Menor 0,5",AND(D500&gt;=0.5),"Mayor 0,5")</f>
        <v>Mayor 0,5</v>
      </c>
    </row>
    <row r="501" spans="1:7" hidden="1" x14ac:dyDescent="0.35">
      <c r="A501">
        <v>499</v>
      </c>
      <c r="B501" s="14" t="s">
        <v>1135</v>
      </c>
      <c r="C501" s="14" t="s">
        <v>1136</v>
      </c>
      <c r="D501">
        <v>0.77982628345489502</v>
      </c>
      <c r="E501" s="14" t="s">
        <v>1137</v>
      </c>
      <c r="F501" s="1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7-0,8</v>
      </c>
      <c r="G501" s="14" t="str" cm="1">
        <f t="array" ref="G501">_xlfn.IFS(AND(D501&lt;0.5),"Menor 0,5",AND(D501&gt;=0.5),"Mayor 0,5")</f>
        <v>Mayor 0,5</v>
      </c>
    </row>
    <row r="502" spans="1:7" hidden="1" x14ac:dyDescent="0.35">
      <c r="A502">
        <v>500</v>
      </c>
      <c r="B502" s="14" t="s">
        <v>1138</v>
      </c>
      <c r="C502" s="14" t="s">
        <v>1139</v>
      </c>
      <c r="D502">
        <v>0.7535591721534729</v>
      </c>
      <c r="E502" s="14" t="s">
        <v>1140</v>
      </c>
      <c r="F502" s="1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7-0,8</v>
      </c>
      <c r="G502" s="14" t="str" cm="1">
        <f t="array" ref="G502">_xlfn.IFS(AND(D502&lt;0.5),"Menor 0,5",AND(D502&gt;=0.5),"Mayor 0,5")</f>
        <v>Mayor 0,5</v>
      </c>
    </row>
    <row r="503" spans="1:7" hidden="1" x14ac:dyDescent="0.35">
      <c r="A503">
        <v>501</v>
      </c>
      <c r="B503" s="14" t="s">
        <v>1141</v>
      </c>
      <c r="C503" s="14" t="s">
        <v>1142</v>
      </c>
      <c r="D503">
        <v>0.57661241292953491</v>
      </c>
      <c r="E503" s="14" t="s">
        <v>1143</v>
      </c>
      <c r="F503" s="1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5-0,6</v>
      </c>
      <c r="G503" s="14" t="str" cm="1">
        <f t="array" ref="G503">_xlfn.IFS(AND(D503&lt;0.5),"Menor 0,5",AND(D503&gt;=0.5),"Mayor 0,5")</f>
        <v>Mayor 0,5</v>
      </c>
    </row>
    <row r="504" spans="1:7" hidden="1" x14ac:dyDescent="0.35">
      <c r="A504">
        <v>502</v>
      </c>
      <c r="B504" s="14" t="s">
        <v>1144</v>
      </c>
      <c r="C504" s="14" t="s">
        <v>17641</v>
      </c>
      <c r="D504">
        <v>0.4962117075920105</v>
      </c>
      <c r="E504" s="14" t="s">
        <v>17642</v>
      </c>
      <c r="F504" s="1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4-0,5</v>
      </c>
      <c r="G504" s="14" t="str" cm="1">
        <f t="array" ref="G504">_xlfn.IFS(AND(D504&lt;0.5),"Menor 0,5",AND(D504&gt;=0.5),"Mayor 0,5")</f>
        <v>Menor 0,5</v>
      </c>
    </row>
    <row r="505" spans="1:7" hidden="1" x14ac:dyDescent="0.35">
      <c r="A505">
        <v>503</v>
      </c>
      <c r="B505" s="14" t="s">
        <v>1147</v>
      </c>
      <c r="C505" s="14" t="s">
        <v>366</v>
      </c>
      <c r="D505">
        <v>0.75118511915206909</v>
      </c>
      <c r="E505" s="14" t="s">
        <v>367</v>
      </c>
      <c r="F505" s="1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7-0,8</v>
      </c>
      <c r="G505" s="14" t="str" cm="1">
        <f t="array" ref="G505">_xlfn.IFS(AND(D505&lt;0.5),"Menor 0,5",AND(D505&gt;=0.5),"Mayor 0,5")</f>
        <v>Mayor 0,5</v>
      </c>
    </row>
    <row r="506" spans="1:7" hidden="1" x14ac:dyDescent="0.35">
      <c r="A506">
        <v>504</v>
      </c>
      <c r="B506" s="14" t="s">
        <v>1148</v>
      </c>
      <c r="C506" s="14" t="s">
        <v>5962</v>
      </c>
      <c r="D506">
        <v>0.66461431980133057</v>
      </c>
      <c r="E506" s="14" t="s">
        <v>5963</v>
      </c>
      <c r="F506" s="1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6-0,7</v>
      </c>
      <c r="G506" s="14" t="str" cm="1">
        <f t="array" ref="G506">_xlfn.IFS(AND(D506&lt;0.5),"Menor 0,5",AND(D506&gt;=0.5),"Mayor 0,5")</f>
        <v>Mayor 0,5</v>
      </c>
    </row>
    <row r="507" spans="1:7" hidden="1" x14ac:dyDescent="0.35">
      <c r="A507">
        <v>505</v>
      </c>
      <c r="B507" s="14" t="s">
        <v>1149</v>
      </c>
      <c r="C507" s="14" t="s">
        <v>26</v>
      </c>
      <c r="D507">
        <v>0.76590663194656372</v>
      </c>
      <c r="E507" s="14" t="s">
        <v>27</v>
      </c>
      <c r="F507" s="1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7-0,8</v>
      </c>
      <c r="G507" s="14" t="str" cm="1">
        <f t="array" ref="G507">_xlfn.IFS(AND(D507&lt;0.5),"Menor 0,5",AND(D507&gt;=0.5),"Mayor 0,5")</f>
        <v>Mayor 0,5</v>
      </c>
    </row>
    <row r="508" spans="1:7" hidden="1" x14ac:dyDescent="0.35">
      <c r="A508">
        <v>506</v>
      </c>
      <c r="B508" s="14" t="s">
        <v>32</v>
      </c>
      <c r="C508" s="14" t="s">
        <v>299</v>
      </c>
      <c r="D508">
        <v>0.74849861860275269</v>
      </c>
      <c r="E508" s="14" t="s">
        <v>300</v>
      </c>
      <c r="F508" s="1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7-0,8</v>
      </c>
      <c r="G508" s="1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s="14" t="s">
        <v>1150</v>
      </c>
      <c r="C509" s="14" t="s">
        <v>37</v>
      </c>
      <c r="D509">
        <v>1.00000011920929</v>
      </c>
      <c r="E509" s="14" t="s">
        <v>38</v>
      </c>
      <c r="F509" s="1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1</v>
      </c>
      <c r="G509" s="14" t="str" cm="1">
        <f t="array" ref="G509">_xlfn.IFS(AND(D509&lt;0.5),"Menor 0,5",AND(D509&gt;=0.5),"Mayor 0,5")</f>
        <v>Mayor 0,5</v>
      </c>
    </row>
    <row r="510" spans="1:7" hidden="1" x14ac:dyDescent="0.35">
      <c r="A510">
        <v>508</v>
      </c>
      <c r="B510" s="14" t="s">
        <v>1151</v>
      </c>
      <c r="C510" s="14" t="s">
        <v>5870</v>
      </c>
      <c r="D510">
        <v>0.6994091272354126</v>
      </c>
      <c r="E510" s="14" t="s">
        <v>5871</v>
      </c>
      <c r="F510" s="1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14" t="str" cm="1">
        <f t="array" ref="G510">_xlfn.IFS(AND(D510&lt;0.5),"Menor 0,5",AND(D510&gt;=0.5),"Mayor 0,5")</f>
        <v>Mayor 0,5</v>
      </c>
    </row>
    <row r="511" spans="1:7" hidden="1" x14ac:dyDescent="0.35">
      <c r="A511">
        <v>509</v>
      </c>
      <c r="B511" s="14" t="s">
        <v>1154</v>
      </c>
      <c r="C511" s="14" t="s">
        <v>29</v>
      </c>
      <c r="D511">
        <v>0.69570463895797729</v>
      </c>
      <c r="E511" s="14" t="s">
        <v>30</v>
      </c>
      <c r="F511" s="1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6-0,7</v>
      </c>
      <c r="G511" s="14" t="str" cm="1">
        <f t="array" ref="G511">_xlfn.IFS(AND(D511&lt;0.5),"Menor 0,5",AND(D511&gt;=0.5),"Mayor 0,5")</f>
        <v>Mayor 0,5</v>
      </c>
    </row>
    <row r="512" spans="1:7" hidden="1" x14ac:dyDescent="0.35">
      <c r="A512">
        <v>510</v>
      </c>
      <c r="B512" s="14" t="s">
        <v>1155</v>
      </c>
      <c r="C512" s="14" t="s">
        <v>4388</v>
      </c>
      <c r="D512">
        <v>0.55062562227249146</v>
      </c>
      <c r="E512" s="14" t="s">
        <v>4389</v>
      </c>
      <c r="F512" s="1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5-0,6</v>
      </c>
      <c r="G512" s="14" t="str" cm="1">
        <f t="array" ref="G512">_xlfn.IFS(AND(D512&lt;0.5),"Menor 0,5",AND(D512&gt;=0.5),"Mayor 0,5")</f>
        <v>Mayor 0,5</v>
      </c>
    </row>
    <row r="513" spans="1:7" hidden="1" x14ac:dyDescent="0.35">
      <c r="A513">
        <v>511</v>
      </c>
      <c r="B513" s="14" t="s">
        <v>1158</v>
      </c>
      <c r="C513" s="14" t="s">
        <v>784</v>
      </c>
      <c r="D513">
        <v>0.83080106973648071</v>
      </c>
      <c r="E513" s="14" t="s">
        <v>785</v>
      </c>
      <c r="F513" s="1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8-0,9</v>
      </c>
      <c r="G513" s="14" t="str" cm="1">
        <f t="array" ref="G513">_xlfn.IFS(AND(D513&lt;0.5),"Menor 0,5",AND(D513&gt;=0.5),"Mayor 0,5")</f>
        <v>Mayor 0,5</v>
      </c>
    </row>
    <row r="514" spans="1:7" hidden="1" x14ac:dyDescent="0.35">
      <c r="A514">
        <v>512</v>
      </c>
      <c r="B514" s="14" t="s">
        <v>1159</v>
      </c>
      <c r="C514" s="14" t="s">
        <v>12538</v>
      </c>
      <c r="D514">
        <v>0.70042800903320313</v>
      </c>
      <c r="E514" s="14" t="s">
        <v>12539</v>
      </c>
      <c r="F514" s="1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7-0,8</v>
      </c>
      <c r="G514" s="14" t="str" cm="1">
        <f t="array" ref="G514">_xlfn.IFS(AND(D514&lt;0.5),"Menor 0,5",AND(D514&gt;=0.5),"Mayor 0,5")</f>
        <v>Mayor 0,5</v>
      </c>
    </row>
    <row r="515" spans="1:7" hidden="1" x14ac:dyDescent="0.35">
      <c r="A515">
        <v>513</v>
      </c>
      <c r="B515" s="14" t="s">
        <v>1162</v>
      </c>
      <c r="C515" s="14" t="s">
        <v>1163</v>
      </c>
      <c r="D515">
        <v>0.62615233659744263</v>
      </c>
      <c r="E515" s="14" t="s">
        <v>1164</v>
      </c>
      <c r="F515" s="1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  <c r="G515" s="14" t="str" cm="1">
        <f t="array" ref="G515">_xlfn.IFS(AND(D515&lt;0.5),"Menor 0,5",AND(D515&gt;=0.5),"Mayor 0,5")</f>
        <v>Mayor 0,5</v>
      </c>
    </row>
    <row r="516" spans="1:7" hidden="1" x14ac:dyDescent="0.35">
      <c r="A516">
        <v>514</v>
      </c>
      <c r="B516" s="14" t="s">
        <v>1165</v>
      </c>
      <c r="C516" s="14" t="s">
        <v>1166</v>
      </c>
      <c r="D516">
        <v>0.55965626239776611</v>
      </c>
      <c r="E516" s="14" t="s">
        <v>1167</v>
      </c>
      <c r="F516" s="1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5-0,6</v>
      </c>
      <c r="G516" s="14" t="str" cm="1">
        <f t="array" ref="G516">_xlfn.IFS(AND(D516&lt;0.5),"Menor 0,5",AND(D516&gt;=0.5),"Mayor 0,5")</f>
        <v>Mayor 0,5</v>
      </c>
    </row>
    <row r="517" spans="1:7" hidden="1" x14ac:dyDescent="0.35">
      <c r="A517">
        <v>515</v>
      </c>
      <c r="B517" s="14" t="s">
        <v>1168</v>
      </c>
      <c r="C517" s="14" t="s">
        <v>819</v>
      </c>
      <c r="D517">
        <v>0.50929152965545654</v>
      </c>
      <c r="E517" s="14" t="s">
        <v>820</v>
      </c>
      <c r="F517" s="1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5-0,6</v>
      </c>
      <c r="G517" s="14" t="str" cm="1">
        <f t="array" ref="G517">_xlfn.IFS(AND(D517&lt;0.5),"Menor 0,5",AND(D517&gt;=0.5),"Mayor 0,5")</f>
        <v>Mayor 0,5</v>
      </c>
    </row>
    <row r="518" spans="1:7" hidden="1" x14ac:dyDescent="0.35">
      <c r="A518">
        <v>516</v>
      </c>
      <c r="B518" s="14" t="s">
        <v>1171</v>
      </c>
      <c r="C518" s="14" t="s">
        <v>1784</v>
      </c>
      <c r="D518">
        <v>0.56073498725891113</v>
      </c>
      <c r="E518" s="14" t="s">
        <v>1785</v>
      </c>
      <c r="F518" s="1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5-0,6</v>
      </c>
      <c r="G518" s="14" t="str" cm="1">
        <f t="array" ref="G518">_xlfn.IFS(AND(D518&lt;0.5),"Menor 0,5",AND(D518&gt;=0.5),"Mayor 0,5")</f>
        <v>Mayor 0,5</v>
      </c>
    </row>
    <row r="519" spans="1:7" hidden="1" x14ac:dyDescent="0.35">
      <c r="A519">
        <v>517</v>
      </c>
      <c r="B519" s="14" t="s">
        <v>1174</v>
      </c>
      <c r="C519" s="14" t="s">
        <v>1175</v>
      </c>
      <c r="D519">
        <v>0.99999994039535522</v>
      </c>
      <c r="E519" s="14" t="s">
        <v>1176</v>
      </c>
      <c r="F519" s="1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  <c r="G519" s="14" t="str" cm="1">
        <f t="array" ref="G519">_xlfn.IFS(AND(D519&lt;0.5),"Menor 0,5",AND(D519&gt;=0.5),"Mayor 0,5")</f>
        <v>Mayor 0,5</v>
      </c>
    </row>
    <row r="520" spans="1:7" hidden="1" x14ac:dyDescent="0.35">
      <c r="A520">
        <v>518</v>
      </c>
      <c r="B520" s="14" t="s">
        <v>1177</v>
      </c>
      <c r="C520" s="14" t="s">
        <v>1175</v>
      </c>
      <c r="D520">
        <v>0.79484492540359497</v>
      </c>
      <c r="E520" s="14" t="s">
        <v>1176</v>
      </c>
      <c r="F520" s="1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7-0,8</v>
      </c>
      <c r="G520" s="14" t="str" cm="1">
        <f t="array" ref="G520">_xlfn.IFS(AND(D520&lt;0.5),"Menor 0,5",AND(D520&gt;=0.5),"Mayor 0,5")</f>
        <v>Mayor 0,5</v>
      </c>
    </row>
    <row r="521" spans="1:7" hidden="1" x14ac:dyDescent="0.35">
      <c r="A521">
        <v>519</v>
      </c>
      <c r="B521" s="14" t="s">
        <v>1178</v>
      </c>
      <c r="C521" s="14" t="s">
        <v>3705</v>
      </c>
      <c r="D521">
        <v>0.70811200141906738</v>
      </c>
      <c r="E521" s="14" t="s">
        <v>3706</v>
      </c>
      <c r="F521" s="1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7-0,8</v>
      </c>
      <c r="G521" s="14" t="str" cm="1">
        <f t="array" ref="G521">_xlfn.IFS(AND(D521&lt;0.5),"Menor 0,5",AND(D521&gt;=0.5),"Mayor 0,5")</f>
        <v>Mayor 0,5</v>
      </c>
    </row>
    <row r="522" spans="1:7" hidden="1" x14ac:dyDescent="0.35">
      <c r="A522">
        <v>520</v>
      </c>
      <c r="B522" s="14" t="s">
        <v>1179</v>
      </c>
      <c r="C522" s="14" t="s">
        <v>721</v>
      </c>
      <c r="D522">
        <v>0.6047898530960083</v>
      </c>
      <c r="E522" s="14" t="s">
        <v>722</v>
      </c>
      <c r="F522" s="1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6-0,7</v>
      </c>
      <c r="G522" s="14" t="str" cm="1">
        <f t="array" ref="G522">_xlfn.IFS(AND(D522&lt;0.5),"Menor 0,5",AND(D522&gt;=0.5),"Mayor 0,5")</f>
        <v>Mayor 0,5</v>
      </c>
    </row>
    <row r="523" spans="1:7" x14ac:dyDescent="0.35">
      <c r="A523">
        <v>521</v>
      </c>
      <c r="B523" s="14" t="s">
        <v>1180</v>
      </c>
      <c r="C523" s="14" t="s">
        <v>727</v>
      </c>
      <c r="D523">
        <v>1.00000011920929</v>
      </c>
      <c r="E523" s="14" t="s">
        <v>728</v>
      </c>
      <c r="F523" s="1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1</v>
      </c>
      <c r="G523" s="14" t="str" cm="1">
        <f t="array" ref="G523">_xlfn.IFS(AND(D523&lt;0.5),"Menor 0,5",AND(D523&gt;=0.5),"Mayor 0,5")</f>
        <v>Mayor 0,5</v>
      </c>
    </row>
    <row r="524" spans="1:7" hidden="1" x14ac:dyDescent="0.35">
      <c r="A524">
        <v>522</v>
      </c>
      <c r="B524" s="14" t="s">
        <v>346</v>
      </c>
      <c r="C524" s="14" t="s">
        <v>347</v>
      </c>
      <c r="D524">
        <v>0.86359679698944092</v>
      </c>
      <c r="E524" s="14" t="s">
        <v>348</v>
      </c>
      <c r="F524" s="1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8-0,9</v>
      </c>
      <c r="G524" s="14" t="str" cm="1">
        <f t="array" ref="G524">_xlfn.IFS(AND(D524&lt;0.5),"Menor 0,5",AND(D524&gt;=0.5),"Mayor 0,5")</f>
        <v>Mayor 0,5</v>
      </c>
    </row>
    <row r="525" spans="1:7" hidden="1" x14ac:dyDescent="0.35">
      <c r="A525">
        <v>523</v>
      </c>
      <c r="B525" s="14" t="s">
        <v>726</v>
      </c>
      <c r="C525" s="14" t="s">
        <v>727</v>
      </c>
      <c r="D525">
        <v>0.75599080324172974</v>
      </c>
      <c r="E525" s="14" t="s">
        <v>728</v>
      </c>
      <c r="F525" s="1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7-0,8</v>
      </c>
      <c r="G525" s="1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s="14" t="s">
        <v>1180</v>
      </c>
      <c r="C526" s="14" t="s">
        <v>727</v>
      </c>
      <c r="D526">
        <v>1.00000011920929</v>
      </c>
      <c r="E526" s="14" t="s">
        <v>728</v>
      </c>
      <c r="F526" s="1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1</v>
      </c>
      <c r="G526" s="14" t="str" cm="1">
        <f t="array" ref="G526">_xlfn.IFS(AND(D526&lt;0.5),"Menor 0,5",AND(D526&gt;=0.5),"Mayor 0,5")</f>
        <v>Mayor 0,5</v>
      </c>
    </row>
    <row r="527" spans="1:7" hidden="1" x14ac:dyDescent="0.35">
      <c r="A527">
        <v>525</v>
      </c>
      <c r="B527" s="14" t="s">
        <v>346</v>
      </c>
      <c r="C527" s="14" t="s">
        <v>347</v>
      </c>
      <c r="D527">
        <v>0.86359679698944092</v>
      </c>
      <c r="E527" s="14" t="s">
        <v>348</v>
      </c>
      <c r="F527" s="1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8-0,9</v>
      </c>
      <c r="G527" s="14" t="str" cm="1">
        <f t="array" ref="G527">_xlfn.IFS(AND(D527&lt;0.5),"Menor 0,5",AND(D527&gt;=0.5),"Mayor 0,5")</f>
        <v>Mayor 0,5</v>
      </c>
    </row>
    <row r="528" spans="1:7" hidden="1" x14ac:dyDescent="0.35">
      <c r="A528">
        <v>526</v>
      </c>
      <c r="B528" s="14" t="s">
        <v>1181</v>
      </c>
      <c r="C528" s="14" t="s">
        <v>727</v>
      </c>
      <c r="D528">
        <v>0.74135458469390869</v>
      </c>
      <c r="E528" s="14" t="s">
        <v>728</v>
      </c>
      <c r="F528" s="1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7-0,8</v>
      </c>
      <c r="G528" s="14" t="str" cm="1">
        <f t="array" ref="G528">_xlfn.IFS(AND(D528&lt;0.5),"Menor 0,5",AND(D528&gt;=0.5),"Mayor 0,5")</f>
        <v>Mayor 0,5</v>
      </c>
    </row>
    <row r="529" spans="1:7" hidden="1" x14ac:dyDescent="0.35">
      <c r="A529">
        <v>527</v>
      </c>
      <c r="B529" s="14" t="s">
        <v>662</v>
      </c>
      <c r="C529" s="14" t="s">
        <v>17621</v>
      </c>
      <c r="D529">
        <v>0.54015088081359863</v>
      </c>
      <c r="E529" s="14" t="s">
        <v>17622</v>
      </c>
      <c r="F529" s="1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5-0,6</v>
      </c>
      <c r="G529" s="14" t="str" cm="1">
        <f t="array" ref="G529">_xlfn.IFS(AND(D529&lt;0.5),"Menor 0,5",AND(D529&gt;=0.5),"Mayor 0,5")</f>
        <v>Mayor 0,5</v>
      </c>
    </row>
    <row r="530" spans="1:7" hidden="1" x14ac:dyDescent="0.35">
      <c r="A530">
        <v>528</v>
      </c>
      <c r="B530" s="14" t="s">
        <v>662</v>
      </c>
      <c r="C530" s="14" t="s">
        <v>17621</v>
      </c>
      <c r="D530">
        <v>0.54015088081359863</v>
      </c>
      <c r="E530" s="14" t="s">
        <v>17622</v>
      </c>
      <c r="F530" s="1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5-0,6</v>
      </c>
      <c r="G530" s="14" t="str" cm="1">
        <f t="array" ref="G530">_xlfn.IFS(AND(D530&lt;0.5),"Menor 0,5",AND(D530&gt;=0.5),"Mayor 0,5")</f>
        <v>Mayor 0,5</v>
      </c>
    </row>
    <row r="531" spans="1:7" hidden="1" x14ac:dyDescent="0.35">
      <c r="A531">
        <v>529</v>
      </c>
      <c r="B531" s="14" t="s">
        <v>1182</v>
      </c>
      <c r="C531" s="14" t="s">
        <v>1183</v>
      </c>
      <c r="D531">
        <v>0.73920136690139771</v>
      </c>
      <c r="E531" s="14" t="s">
        <v>1184</v>
      </c>
      <c r="F531" s="1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s="14" t="str" cm="1">
        <f t="array" ref="G531">_xlfn.IFS(AND(D531&lt;0.5),"Menor 0,5",AND(D531&gt;=0.5),"Mayor 0,5")</f>
        <v>Mayor 0,5</v>
      </c>
    </row>
    <row r="532" spans="1:7" hidden="1" x14ac:dyDescent="0.35">
      <c r="A532">
        <v>530</v>
      </c>
      <c r="B532" s="14" t="s">
        <v>1185</v>
      </c>
      <c r="C532" s="14" t="s">
        <v>11780</v>
      </c>
      <c r="D532">
        <v>0.89332699775695801</v>
      </c>
      <c r="E532" s="14" t="s">
        <v>11781</v>
      </c>
      <c r="F532" s="1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8-0,9</v>
      </c>
      <c r="G532" s="1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s="14" t="s">
        <v>1180</v>
      </c>
      <c r="C533" s="14" t="s">
        <v>727</v>
      </c>
      <c r="D533">
        <v>1.00000011920929</v>
      </c>
      <c r="E533" s="14" t="s">
        <v>728</v>
      </c>
      <c r="F533" s="1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1</v>
      </c>
      <c r="G533" s="1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s="14" t="s">
        <v>1188</v>
      </c>
      <c r="C534" s="14" t="s">
        <v>657</v>
      </c>
      <c r="D534">
        <v>1</v>
      </c>
      <c r="E534" s="14" t="s">
        <v>658</v>
      </c>
      <c r="F534" s="1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1</v>
      </c>
      <c r="G534" s="1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s="14" t="s">
        <v>1180</v>
      </c>
      <c r="C535" s="14" t="s">
        <v>727</v>
      </c>
      <c r="D535">
        <v>1.00000011920929</v>
      </c>
      <c r="E535" s="14" t="s">
        <v>728</v>
      </c>
      <c r="F535" s="1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1</v>
      </c>
      <c r="G535" s="14" t="str" cm="1">
        <f t="array" ref="G535">_xlfn.IFS(AND(D535&lt;0.5),"Menor 0,5",AND(D535&gt;=0.5),"Mayor 0,5")</f>
        <v>Mayor 0,5</v>
      </c>
    </row>
    <row r="536" spans="1:7" hidden="1" x14ac:dyDescent="0.35">
      <c r="A536">
        <v>534</v>
      </c>
      <c r="B536" s="14" t="s">
        <v>1189</v>
      </c>
      <c r="C536" s="14" t="s">
        <v>727</v>
      </c>
      <c r="D536">
        <v>0.57921403646469116</v>
      </c>
      <c r="E536" s="14" t="s">
        <v>728</v>
      </c>
      <c r="F536" s="1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5-0,6</v>
      </c>
      <c r="G536" s="14" t="str" cm="1">
        <f t="array" ref="G536">_xlfn.IFS(AND(D536&lt;0.5),"Menor 0,5",AND(D536&gt;=0.5),"Mayor 0,5")</f>
        <v>Mayor 0,5</v>
      </c>
    </row>
    <row r="537" spans="1:7" hidden="1" x14ac:dyDescent="0.35">
      <c r="A537">
        <v>535</v>
      </c>
      <c r="B537" s="14" t="s">
        <v>1190</v>
      </c>
      <c r="C537" s="14" t="s">
        <v>17643</v>
      </c>
      <c r="D537">
        <v>0.67862993478775024</v>
      </c>
      <c r="E537" s="14" t="s">
        <v>17644</v>
      </c>
      <c r="F537" s="1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6-0,7</v>
      </c>
      <c r="G537" s="14" t="str" cm="1">
        <f t="array" ref="G537">_xlfn.IFS(AND(D537&lt;0.5),"Menor 0,5",AND(D537&gt;=0.5),"Mayor 0,5")</f>
        <v>Mayor 0,5</v>
      </c>
    </row>
    <row r="538" spans="1:7" hidden="1" x14ac:dyDescent="0.35">
      <c r="A538">
        <v>536</v>
      </c>
      <c r="B538" s="14" t="s">
        <v>1193</v>
      </c>
      <c r="C538" s="14" t="s">
        <v>727</v>
      </c>
      <c r="D538">
        <v>0.7069200873374939</v>
      </c>
      <c r="E538" s="14" t="s">
        <v>728</v>
      </c>
      <c r="F538" s="1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7-0,8</v>
      </c>
      <c r="G538" s="14" t="str" cm="1">
        <f t="array" ref="G538">_xlfn.IFS(AND(D538&lt;0.5),"Menor 0,5",AND(D538&gt;=0.5),"Mayor 0,5")</f>
        <v>Mayor 0,5</v>
      </c>
    </row>
    <row r="539" spans="1:7" hidden="1" x14ac:dyDescent="0.35">
      <c r="A539">
        <v>537</v>
      </c>
      <c r="B539" s="14" t="s">
        <v>720</v>
      </c>
      <c r="C539" s="14" t="s">
        <v>721</v>
      </c>
      <c r="D539">
        <v>0.53922957181930542</v>
      </c>
      <c r="E539" s="14" t="s">
        <v>722</v>
      </c>
      <c r="F539" s="1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5-0,6</v>
      </c>
      <c r="G539" s="14" t="str" cm="1">
        <f t="array" ref="G539">_xlfn.IFS(AND(D539&lt;0.5),"Menor 0,5",AND(D539&gt;=0.5),"Mayor 0,5")</f>
        <v>Mayor 0,5</v>
      </c>
    </row>
    <row r="540" spans="1:7" hidden="1" x14ac:dyDescent="0.35">
      <c r="A540">
        <v>538</v>
      </c>
      <c r="B540" s="14" t="s">
        <v>1194</v>
      </c>
      <c r="C540" s="14" t="s">
        <v>11696</v>
      </c>
      <c r="D540">
        <v>0.70275652408599854</v>
      </c>
      <c r="E540" s="14" t="s">
        <v>11697</v>
      </c>
      <c r="F540" s="1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7-0,8</v>
      </c>
      <c r="G540" s="1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s="14" t="s">
        <v>1180</v>
      </c>
      <c r="C541" s="14" t="s">
        <v>727</v>
      </c>
      <c r="D541">
        <v>1.00000011920929</v>
      </c>
      <c r="E541" s="14" t="s">
        <v>728</v>
      </c>
      <c r="F541" s="1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1</v>
      </c>
      <c r="G541" s="14" t="str" cm="1">
        <f t="array" ref="G541">_xlfn.IFS(AND(D541&lt;0.5),"Menor 0,5",AND(D541&gt;=0.5),"Mayor 0,5")</f>
        <v>Mayor 0,5</v>
      </c>
    </row>
    <row r="542" spans="1:7" hidden="1" x14ac:dyDescent="0.35">
      <c r="A542">
        <v>540</v>
      </c>
      <c r="B542" s="14" t="s">
        <v>1197</v>
      </c>
      <c r="C542" s="14" t="s">
        <v>2053</v>
      </c>
      <c r="D542">
        <v>0.46303874254226679</v>
      </c>
      <c r="E542" s="14" t="s">
        <v>2054</v>
      </c>
      <c r="F542" s="1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14" t="str" cm="1">
        <f t="array" ref="G542">_xlfn.IFS(AND(D542&lt;0.5),"Menor 0,5",AND(D542&gt;=0.5),"Mayor 0,5")</f>
        <v>Menor 0,5</v>
      </c>
    </row>
    <row r="543" spans="1:7" hidden="1" x14ac:dyDescent="0.35">
      <c r="A543">
        <v>541</v>
      </c>
      <c r="B543" s="14" t="s">
        <v>1200</v>
      </c>
      <c r="C543" s="14" t="s">
        <v>1201</v>
      </c>
      <c r="D543">
        <v>0.67489469051361084</v>
      </c>
      <c r="E543" s="14" t="s">
        <v>1202</v>
      </c>
      <c r="F543" s="1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6-0,7</v>
      </c>
      <c r="G543" s="1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s="14" t="s">
        <v>1180</v>
      </c>
      <c r="C544" s="14" t="s">
        <v>727</v>
      </c>
      <c r="D544">
        <v>1.00000011920929</v>
      </c>
      <c r="E544" s="14" t="s">
        <v>728</v>
      </c>
      <c r="F544" s="1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1</v>
      </c>
      <c r="G544" s="14" t="str" cm="1">
        <f t="array" ref="G544">_xlfn.IFS(AND(D544&lt;0.5),"Menor 0,5",AND(D544&gt;=0.5),"Mayor 0,5")</f>
        <v>Mayor 0,5</v>
      </c>
    </row>
    <row r="545" spans="1:7" hidden="1" x14ac:dyDescent="0.35">
      <c r="A545">
        <v>543</v>
      </c>
      <c r="B545" s="14" t="s">
        <v>662</v>
      </c>
      <c r="C545" s="14" t="s">
        <v>17621</v>
      </c>
      <c r="D545">
        <v>0.54015088081359863</v>
      </c>
      <c r="E545" s="14" t="s">
        <v>17622</v>
      </c>
      <c r="F545" s="1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5-0,6</v>
      </c>
      <c r="G545" s="14" t="str" cm="1">
        <f t="array" ref="G545">_xlfn.IFS(AND(D545&lt;0.5),"Menor 0,5",AND(D545&gt;=0.5),"Mayor 0,5")</f>
        <v>Mayor 0,5</v>
      </c>
    </row>
    <row r="546" spans="1:7" hidden="1" x14ac:dyDescent="0.35">
      <c r="A546">
        <v>544</v>
      </c>
      <c r="B546" s="14" t="s">
        <v>1203</v>
      </c>
      <c r="C546" s="14" t="s">
        <v>727</v>
      </c>
      <c r="D546">
        <v>0.70668691396713257</v>
      </c>
      <c r="E546" s="14" t="s">
        <v>728</v>
      </c>
      <c r="F546" s="1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7-0,8</v>
      </c>
      <c r="G546" s="14" t="str" cm="1">
        <f t="array" ref="G546">_xlfn.IFS(AND(D546&lt;0.5),"Menor 0,5",AND(D546&gt;=0.5),"Mayor 0,5")</f>
        <v>Mayor 0,5</v>
      </c>
    </row>
    <row r="547" spans="1:7" hidden="1" x14ac:dyDescent="0.35">
      <c r="A547">
        <v>545</v>
      </c>
      <c r="B547" s="14" t="s">
        <v>1194</v>
      </c>
      <c r="C547" s="14" t="s">
        <v>11696</v>
      </c>
      <c r="D547">
        <v>0.70275652408599854</v>
      </c>
      <c r="E547" s="14" t="s">
        <v>11697</v>
      </c>
      <c r="F547" s="1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7-0,8</v>
      </c>
      <c r="G547" s="1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s="14" t="s">
        <v>1180</v>
      </c>
      <c r="C548" s="14" t="s">
        <v>727</v>
      </c>
      <c r="D548">
        <v>1.00000011920929</v>
      </c>
      <c r="E548" s="14" t="s">
        <v>728</v>
      </c>
      <c r="F548" s="1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1</v>
      </c>
      <c r="G548" s="14" t="str" cm="1">
        <f t="array" ref="G548">_xlfn.IFS(AND(D548&lt;0.5),"Menor 0,5",AND(D548&gt;=0.5),"Mayor 0,5")</f>
        <v>Mayor 0,5</v>
      </c>
    </row>
    <row r="549" spans="1:7" hidden="1" x14ac:dyDescent="0.35">
      <c r="A549">
        <v>547</v>
      </c>
      <c r="B549" s="14" t="s">
        <v>659</v>
      </c>
      <c r="C549" s="14" t="s">
        <v>17619</v>
      </c>
      <c r="D549">
        <v>0.40445899963378912</v>
      </c>
      <c r="E549" s="14" t="s">
        <v>17620</v>
      </c>
      <c r="F549" s="1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4-0,5</v>
      </c>
      <c r="G549" s="14" t="str" cm="1">
        <f t="array" ref="G549">_xlfn.IFS(AND(D549&lt;0.5),"Menor 0,5",AND(D549&gt;=0.5),"Mayor 0,5")</f>
        <v>Menor 0,5</v>
      </c>
    </row>
    <row r="550" spans="1:7" hidden="1" x14ac:dyDescent="0.35">
      <c r="A550">
        <v>548</v>
      </c>
      <c r="B550" s="14" t="s">
        <v>662</v>
      </c>
      <c r="C550" s="14" t="s">
        <v>17621</v>
      </c>
      <c r="D550">
        <v>0.54015088081359863</v>
      </c>
      <c r="E550" s="14" t="s">
        <v>17622</v>
      </c>
      <c r="F550" s="1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5-0,6</v>
      </c>
      <c r="G550" s="14" t="str" cm="1">
        <f t="array" ref="G550">_xlfn.IFS(AND(D550&lt;0.5),"Menor 0,5",AND(D550&gt;=0.5),"Mayor 0,5")</f>
        <v>Mayor 0,5</v>
      </c>
    </row>
    <row r="551" spans="1:7" hidden="1" x14ac:dyDescent="0.35">
      <c r="A551">
        <v>549</v>
      </c>
      <c r="B551" s="14" t="s">
        <v>1179</v>
      </c>
      <c r="C551" s="14" t="s">
        <v>721</v>
      </c>
      <c r="D551">
        <v>0.6047898530960083</v>
      </c>
      <c r="E551" s="14" t="s">
        <v>722</v>
      </c>
      <c r="F551" s="1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6-0,7</v>
      </c>
      <c r="G551" s="14" t="str" cm="1">
        <f t="array" ref="G551">_xlfn.IFS(AND(D551&lt;0.5),"Menor 0,5",AND(D551&gt;=0.5),"Mayor 0,5")</f>
        <v>Mayor 0,5</v>
      </c>
    </row>
    <row r="552" spans="1:7" hidden="1" x14ac:dyDescent="0.35">
      <c r="A552">
        <v>550</v>
      </c>
      <c r="B552" s="14" t="s">
        <v>720</v>
      </c>
      <c r="C552" s="14" t="s">
        <v>721</v>
      </c>
      <c r="D552">
        <v>0.53922957181930542</v>
      </c>
      <c r="E552" s="14" t="s">
        <v>722</v>
      </c>
      <c r="F552" s="1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5-0,6</v>
      </c>
      <c r="G552" s="14" t="str" cm="1">
        <f t="array" ref="G552">_xlfn.IFS(AND(D552&lt;0.5),"Menor 0,5",AND(D552&gt;=0.5),"Mayor 0,5")</f>
        <v>Mayor 0,5</v>
      </c>
    </row>
    <row r="553" spans="1:7" hidden="1" x14ac:dyDescent="0.35">
      <c r="A553">
        <v>551</v>
      </c>
      <c r="B553" s="14" t="s">
        <v>726</v>
      </c>
      <c r="C553" s="14" t="s">
        <v>727</v>
      </c>
      <c r="D553">
        <v>0.75599080324172974</v>
      </c>
      <c r="E553" s="14" t="s">
        <v>728</v>
      </c>
      <c r="F553" s="1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7-0,8</v>
      </c>
      <c r="G553" s="14" t="str" cm="1">
        <f t="array" ref="G553">_xlfn.IFS(AND(D553&lt;0.5),"Menor 0,5",AND(D553&gt;=0.5),"Mayor 0,5")</f>
        <v>Mayor 0,5</v>
      </c>
    </row>
    <row r="554" spans="1:7" hidden="1" x14ac:dyDescent="0.35">
      <c r="A554">
        <v>552</v>
      </c>
      <c r="B554" s="14" t="s">
        <v>1204</v>
      </c>
      <c r="C554" s="14" t="s">
        <v>9514</v>
      </c>
      <c r="D554">
        <v>0.543357253074646</v>
      </c>
      <c r="E554" s="14" t="s">
        <v>9515</v>
      </c>
      <c r="F554" s="1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5-0,6</v>
      </c>
      <c r="G554" s="14" t="str" cm="1">
        <f t="array" ref="G554">_xlfn.IFS(AND(D554&lt;0.5),"Menor 0,5",AND(D554&gt;=0.5),"Mayor 0,5")</f>
        <v>Mayor 0,5</v>
      </c>
    </row>
    <row r="555" spans="1:7" hidden="1" x14ac:dyDescent="0.35">
      <c r="A555">
        <v>553</v>
      </c>
      <c r="B555" s="14" t="s">
        <v>1207</v>
      </c>
      <c r="C555" s="14" t="s">
        <v>622</v>
      </c>
      <c r="D555">
        <v>0.37163335084915161</v>
      </c>
      <c r="E555" s="14" t="s">
        <v>623</v>
      </c>
      <c r="F555" s="1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s="14" t="str" cm="1">
        <f t="array" ref="G555">_xlfn.IFS(AND(D555&lt;0.5),"Menor 0,5",AND(D555&gt;=0.5),"Mayor 0,5")</f>
        <v>Menor 0,5</v>
      </c>
    </row>
    <row r="556" spans="1:7" hidden="1" x14ac:dyDescent="0.35">
      <c r="A556">
        <v>554</v>
      </c>
      <c r="B556" s="14" t="s">
        <v>1210</v>
      </c>
      <c r="C556" s="14" t="s">
        <v>727</v>
      </c>
      <c r="D556">
        <v>0.4172990620136261</v>
      </c>
      <c r="E556" s="14" t="s">
        <v>728</v>
      </c>
      <c r="F556" s="1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4-0,5</v>
      </c>
      <c r="G556" s="14" t="str" cm="1">
        <f t="array" ref="G556">_xlfn.IFS(AND(D556&lt;0.5),"Menor 0,5",AND(D556&gt;=0.5),"Mayor 0,5")</f>
        <v>Menor 0,5</v>
      </c>
    </row>
    <row r="557" spans="1:7" hidden="1" x14ac:dyDescent="0.35">
      <c r="A557">
        <v>555</v>
      </c>
      <c r="B557" s="14" t="s">
        <v>1213</v>
      </c>
      <c r="C557" s="14" t="s">
        <v>727</v>
      </c>
      <c r="D557">
        <v>0.71853595972061157</v>
      </c>
      <c r="E557" s="14" t="s">
        <v>728</v>
      </c>
      <c r="F557" s="1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7-0,8</v>
      </c>
      <c r="G557" s="14" t="str" cm="1">
        <f t="array" ref="G557">_xlfn.IFS(AND(D557&lt;0.5),"Menor 0,5",AND(D557&gt;=0.5),"Mayor 0,5")</f>
        <v>Mayor 0,5</v>
      </c>
    </row>
    <row r="558" spans="1:7" hidden="1" x14ac:dyDescent="0.35">
      <c r="A558">
        <v>556</v>
      </c>
      <c r="B558" s="14" t="s">
        <v>1194</v>
      </c>
      <c r="C558" s="14" t="s">
        <v>11696</v>
      </c>
      <c r="D558">
        <v>0.70275652408599854</v>
      </c>
      <c r="E558" s="14" t="s">
        <v>11697</v>
      </c>
      <c r="F558" s="1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7-0,8</v>
      </c>
      <c r="G558" s="1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s="14" t="s">
        <v>1180</v>
      </c>
      <c r="C559" s="14" t="s">
        <v>727</v>
      </c>
      <c r="D559">
        <v>1.00000011920929</v>
      </c>
      <c r="E559" s="14" t="s">
        <v>728</v>
      </c>
      <c r="F559" s="1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1</v>
      </c>
      <c r="G559" s="14" t="str" cm="1">
        <f t="array" ref="G559">_xlfn.IFS(AND(D559&lt;0.5),"Menor 0,5",AND(D559&gt;=0.5),"Mayor 0,5")</f>
        <v>Mayor 0,5</v>
      </c>
    </row>
    <row r="560" spans="1:7" hidden="1" x14ac:dyDescent="0.35">
      <c r="A560">
        <v>558</v>
      </c>
      <c r="B560" s="14" t="s">
        <v>1214</v>
      </c>
      <c r="C560" s="14" t="s">
        <v>1215</v>
      </c>
      <c r="D560">
        <v>0.86872333288192749</v>
      </c>
      <c r="E560" s="14" t="s">
        <v>1216</v>
      </c>
      <c r="F560" s="1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8-0,9</v>
      </c>
      <c r="G560" s="14" t="str" cm="1">
        <f t="array" ref="G560">_xlfn.IFS(AND(D560&lt;0.5),"Menor 0,5",AND(D560&gt;=0.5),"Mayor 0,5")</f>
        <v>Mayor 0,5</v>
      </c>
    </row>
    <row r="561" spans="1:7" hidden="1" x14ac:dyDescent="0.35">
      <c r="A561">
        <v>559</v>
      </c>
      <c r="B561" s="14" t="s">
        <v>720</v>
      </c>
      <c r="C561" s="14" t="s">
        <v>721</v>
      </c>
      <c r="D561">
        <v>0.53922957181930542</v>
      </c>
      <c r="E561" s="14" t="s">
        <v>722</v>
      </c>
      <c r="F561" s="1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5-0,6</v>
      </c>
      <c r="G561" s="14" t="str" cm="1">
        <f t="array" ref="G561">_xlfn.IFS(AND(D561&lt;0.5),"Menor 0,5",AND(D561&gt;=0.5),"Mayor 0,5")</f>
        <v>Mayor 0,5</v>
      </c>
    </row>
    <row r="562" spans="1:7" hidden="1" x14ac:dyDescent="0.35">
      <c r="A562">
        <v>560</v>
      </c>
      <c r="B562" s="14" t="s">
        <v>1194</v>
      </c>
      <c r="C562" s="14" t="s">
        <v>11696</v>
      </c>
      <c r="D562">
        <v>0.70275652408599854</v>
      </c>
      <c r="E562" s="14" t="s">
        <v>11697</v>
      </c>
      <c r="F562" s="1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7-0,8</v>
      </c>
      <c r="G562" s="1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s="14" t="s">
        <v>1180</v>
      </c>
      <c r="C563" s="14" t="s">
        <v>727</v>
      </c>
      <c r="D563">
        <v>1.00000011920929</v>
      </c>
      <c r="E563" s="14" t="s">
        <v>728</v>
      </c>
      <c r="F563" s="1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1</v>
      </c>
      <c r="G563" s="14" t="str" cm="1">
        <f t="array" ref="G563">_xlfn.IFS(AND(D563&lt;0.5),"Menor 0,5",AND(D563&gt;=0.5),"Mayor 0,5")</f>
        <v>Mayor 0,5</v>
      </c>
    </row>
    <row r="564" spans="1:7" hidden="1" x14ac:dyDescent="0.35">
      <c r="A564">
        <v>562</v>
      </c>
      <c r="B564" s="14" t="s">
        <v>1217</v>
      </c>
      <c r="C564" s="14" t="s">
        <v>17645</v>
      </c>
      <c r="D564">
        <v>0.56538295745849609</v>
      </c>
      <c r="E564" s="14" t="s">
        <v>17646</v>
      </c>
      <c r="F564" s="1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14" t="str" cm="1">
        <f t="array" ref="G564">_xlfn.IFS(AND(D564&lt;0.5),"Menor 0,5",AND(D564&gt;=0.5),"Mayor 0,5")</f>
        <v>Mayor 0,5</v>
      </c>
    </row>
    <row r="565" spans="1:7" hidden="1" x14ac:dyDescent="0.35">
      <c r="A565">
        <v>563</v>
      </c>
      <c r="B565" s="14" t="s">
        <v>1220</v>
      </c>
      <c r="C565" s="14" t="s">
        <v>727</v>
      </c>
      <c r="D565">
        <v>0.86681348085403442</v>
      </c>
      <c r="E565" s="14" t="s">
        <v>728</v>
      </c>
      <c r="F565" s="1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8-0,9</v>
      </c>
      <c r="G565" s="14" t="str" cm="1">
        <f t="array" ref="G565">_xlfn.IFS(AND(D565&lt;0.5),"Menor 0,5",AND(D565&gt;=0.5),"Mayor 0,5")</f>
        <v>Mayor 0,5</v>
      </c>
    </row>
    <row r="566" spans="1:7" hidden="1" x14ac:dyDescent="0.35">
      <c r="A566">
        <v>564</v>
      </c>
      <c r="B566" s="14" t="s">
        <v>1221</v>
      </c>
      <c r="C566" s="14" t="s">
        <v>4153</v>
      </c>
      <c r="D566">
        <v>0.34334257245063782</v>
      </c>
      <c r="E566" s="14" t="s">
        <v>4154</v>
      </c>
      <c r="F566" s="1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3-0,4</v>
      </c>
      <c r="G566" s="14" t="str" cm="1">
        <f t="array" ref="G566">_xlfn.IFS(AND(D566&lt;0.5),"Menor 0,5",AND(D566&gt;=0.5),"Mayor 0,5")</f>
        <v>Menor 0,5</v>
      </c>
    </row>
    <row r="567" spans="1:7" hidden="1" x14ac:dyDescent="0.35">
      <c r="A567">
        <v>565</v>
      </c>
      <c r="B567" s="14" t="s">
        <v>1224</v>
      </c>
      <c r="C567" s="14" t="s">
        <v>727</v>
      </c>
      <c r="D567">
        <v>0.74799448251724243</v>
      </c>
      <c r="E567" s="14" t="s">
        <v>728</v>
      </c>
      <c r="F567" s="1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7-0,8</v>
      </c>
      <c r="G567" s="14" t="str" cm="1">
        <f t="array" ref="G567">_xlfn.IFS(AND(D567&lt;0.5),"Menor 0,5",AND(D567&gt;=0.5),"Mayor 0,5")</f>
        <v>Mayor 0,5</v>
      </c>
    </row>
    <row r="568" spans="1:7" hidden="1" x14ac:dyDescent="0.35">
      <c r="A568">
        <v>566</v>
      </c>
      <c r="B568" s="14" t="s">
        <v>346</v>
      </c>
      <c r="C568" s="14" t="s">
        <v>347</v>
      </c>
      <c r="D568">
        <v>0.86359679698944092</v>
      </c>
      <c r="E568" s="14" t="s">
        <v>348</v>
      </c>
      <c r="F568" s="1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8-0,9</v>
      </c>
      <c r="G568" s="14" t="str" cm="1">
        <f t="array" ref="G568">_xlfn.IFS(AND(D568&lt;0.5),"Menor 0,5",AND(D568&gt;=0.5),"Mayor 0,5")</f>
        <v>Mayor 0,5</v>
      </c>
    </row>
    <row r="569" spans="1:7" hidden="1" x14ac:dyDescent="0.35">
      <c r="A569">
        <v>567</v>
      </c>
      <c r="B569" s="14" t="s">
        <v>1225</v>
      </c>
      <c r="C569" s="14" t="s">
        <v>11728</v>
      </c>
      <c r="D569">
        <v>0.65516263246536255</v>
      </c>
      <c r="E569" s="14" t="s">
        <v>11729</v>
      </c>
      <c r="F569" s="1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14" t="str" cm="1">
        <f t="array" ref="G569">_xlfn.IFS(AND(D569&lt;0.5),"Menor 0,5",AND(D569&gt;=0.5),"Mayor 0,5")</f>
        <v>Mayor 0,5</v>
      </c>
    </row>
    <row r="570" spans="1:7" hidden="1" x14ac:dyDescent="0.35">
      <c r="A570">
        <v>568</v>
      </c>
      <c r="B570" s="14" t="s">
        <v>1226</v>
      </c>
      <c r="C570" s="14" t="s">
        <v>1227</v>
      </c>
      <c r="D570">
        <v>0.82511711120605469</v>
      </c>
      <c r="E570" s="14" t="s">
        <v>1228</v>
      </c>
      <c r="F570" s="1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8-0,9</v>
      </c>
      <c r="G570" s="14" t="str" cm="1">
        <f t="array" ref="G570">_xlfn.IFS(AND(D570&lt;0.5),"Menor 0,5",AND(D570&gt;=0.5),"Mayor 0,5")</f>
        <v>Mayor 0,5</v>
      </c>
    </row>
    <row r="571" spans="1:7" hidden="1" x14ac:dyDescent="0.35">
      <c r="A571">
        <v>569</v>
      </c>
      <c r="B571" s="14" t="s">
        <v>1229</v>
      </c>
      <c r="C571" s="14" t="s">
        <v>852</v>
      </c>
      <c r="D571">
        <v>0.94981950521469116</v>
      </c>
      <c r="E571" s="14" t="s">
        <v>853</v>
      </c>
      <c r="F571" s="1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  <c r="G571" s="14" t="str" cm="1">
        <f t="array" ref="G571">_xlfn.IFS(AND(D571&lt;0.5),"Menor 0,5",AND(D571&gt;=0.5),"Mayor 0,5")</f>
        <v>Mayor 0,5</v>
      </c>
    </row>
    <row r="572" spans="1:7" hidden="1" x14ac:dyDescent="0.35">
      <c r="A572">
        <v>570</v>
      </c>
      <c r="B572" s="14" t="s">
        <v>1230</v>
      </c>
      <c r="C572" s="14" t="s">
        <v>1231</v>
      </c>
      <c r="D572">
        <v>0.77022343873977661</v>
      </c>
      <c r="E572" s="14" t="s">
        <v>1232</v>
      </c>
      <c r="F572" s="1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7-0,8</v>
      </c>
      <c r="G572" s="14" t="str" cm="1">
        <f t="array" ref="G572">_xlfn.IFS(AND(D572&lt;0.5),"Menor 0,5",AND(D572&gt;=0.5),"Mayor 0,5")</f>
        <v>Mayor 0,5</v>
      </c>
    </row>
    <row r="573" spans="1:7" hidden="1" x14ac:dyDescent="0.35">
      <c r="A573">
        <v>571</v>
      </c>
      <c r="B573" s="14" t="s">
        <v>670</v>
      </c>
      <c r="C573" s="14" t="s">
        <v>664</v>
      </c>
      <c r="D573">
        <v>0.83386063575744629</v>
      </c>
      <c r="E573" s="14" t="s">
        <v>665</v>
      </c>
      <c r="F573" s="1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8-0,9</v>
      </c>
      <c r="G573" s="1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s="14" t="s">
        <v>1233</v>
      </c>
      <c r="C574" s="14" t="s">
        <v>1234</v>
      </c>
      <c r="D574">
        <v>1</v>
      </c>
      <c r="E574" s="14" t="s">
        <v>1235</v>
      </c>
      <c r="F574" s="1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1</v>
      </c>
      <c r="G574" s="14" t="str" cm="1">
        <f t="array" ref="G574">_xlfn.IFS(AND(D574&lt;0.5),"Menor 0,5",AND(D574&gt;=0.5),"Mayor 0,5")</f>
        <v>Mayor 0,5</v>
      </c>
    </row>
    <row r="575" spans="1:7" hidden="1" x14ac:dyDescent="0.35">
      <c r="A575">
        <v>573</v>
      </c>
      <c r="B575" s="14" t="s">
        <v>1236</v>
      </c>
      <c r="C575" s="14" t="s">
        <v>3532</v>
      </c>
      <c r="D575">
        <v>0.73674440383911133</v>
      </c>
      <c r="E575" s="14" t="s">
        <v>3533</v>
      </c>
      <c r="F575" s="1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7-0,8</v>
      </c>
      <c r="G575" s="14" t="str" cm="1">
        <f t="array" ref="G575">_xlfn.IFS(AND(D575&lt;0.5),"Menor 0,5",AND(D575&gt;=0.5),"Mayor 0,5")</f>
        <v>Mayor 0,5</v>
      </c>
    </row>
    <row r="576" spans="1:7" hidden="1" x14ac:dyDescent="0.35">
      <c r="A576">
        <v>574</v>
      </c>
      <c r="B576" s="14" t="s">
        <v>1237</v>
      </c>
      <c r="C576" s="14" t="s">
        <v>2196</v>
      </c>
      <c r="D576">
        <v>0.53765022754669189</v>
      </c>
      <c r="E576" s="14" t="s">
        <v>2197</v>
      </c>
      <c r="F576" s="1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5-0,6</v>
      </c>
      <c r="G576" s="14" t="str" cm="1">
        <f t="array" ref="G576">_xlfn.IFS(AND(D576&lt;0.5),"Menor 0,5",AND(D576&gt;=0.5),"Mayor 0,5")</f>
        <v>Mayor 0,5</v>
      </c>
    </row>
    <row r="577" spans="1:7" hidden="1" x14ac:dyDescent="0.35">
      <c r="A577">
        <v>575</v>
      </c>
      <c r="B577" s="14" t="s">
        <v>1238</v>
      </c>
      <c r="C577" s="14" t="s">
        <v>7681</v>
      </c>
      <c r="D577">
        <v>0.73672014474868774</v>
      </c>
      <c r="E577" s="14" t="s">
        <v>7682</v>
      </c>
      <c r="F577" s="1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  <c r="G577" s="14" t="str" cm="1">
        <f t="array" ref="G577">_xlfn.IFS(AND(D577&lt;0.5),"Menor 0,5",AND(D577&gt;=0.5),"Mayor 0,5")</f>
        <v>Mayor 0,5</v>
      </c>
    </row>
    <row r="578" spans="1:7" hidden="1" x14ac:dyDescent="0.35">
      <c r="A578">
        <v>576</v>
      </c>
      <c r="B578" s="14" t="s">
        <v>1241</v>
      </c>
      <c r="C578" s="14" t="s">
        <v>17079</v>
      </c>
      <c r="D578">
        <v>0.46049964427947998</v>
      </c>
      <c r="E578" s="14" t="s">
        <v>17080</v>
      </c>
      <c r="F578" s="1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4-0,5</v>
      </c>
      <c r="G578" s="14" t="str" cm="1">
        <f t="array" ref="G578">_xlfn.IFS(AND(D578&lt;0.5),"Menor 0,5",AND(D578&gt;=0.5),"Mayor 0,5")</f>
        <v>Menor 0,5</v>
      </c>
    </row>
    <row r="579" spans="1:7" hidden="1" x14ac:dyDescent="0.35">
      <c r="A579">
        <v>577</v>
      </c>
      <c r="B579" s="14" t="s">
        <v>1244</v>
      </c>
      <c r="C579" s="14" t="s">
        <v>1245</v>
      </c>
      <c r="D579">
        <v>0.6706928014755249</v>
      </c>
      <c r="E579" s="14" t="s">
        <v>1246</v>
      </c>
      <c r="F579" s="1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  <c r="G579" s="14" t="str" cm="1">
        <f t="array" ref="G579">_xlfn.IFS(AND(D579&lt;0.5),"Menor 0,5",AND(D579&gt;=0.5),"Mayor 0,5")</f>
        <v>Mayor 0,5</v>
      </c>
    </row>
    <row r="580" spans="1:7" hidden="1" x14ac:dyDescent="0.35">
      <c r="A580">
        <v>578</v>
      </c>
      <c r="B580" s="14" t="s">
        <v>1247</v>
      </c>
      <c r="C580" s="14" t="s">
        <v>14226</v>
      </c>
      <c r="D580">
        <v>0.78812062740325928</v>
      </c>
      <c r="E580" s="14" t="s">
        <v>14227</v>
      </c>
      <c r="F580" s="1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  <c r="G580" s="14" t="str" cm="1">
        <f t="array" ref="G580">_xlfn.IFS(AND(D580&lt;0.5),"Menor 0,5",AND(D580&gt;=0.5),"Mayor 0,5")</f>
        <v>Mayor 0,5</v>
      </c>
    </row>
    <row r="581" spans="1:7" hidden="1" x14ac:dyDescent="0.35">
      <c r="A581">
        <v>579</v>
      </c>
      <c r="B581" s="14" t="s">
        <v>1250</v>
      </c>
      <c r="C581" s="14" t="s">
        <v>1617</v>
      </c>
      <c r="D581">
        <v>0.73620498180389404</v>
      </c>
      <c r="E581" s="14" t="s">
        <v>1618</v>
      </c>
      <c r="F581" s="1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7-0,8</v>
      </c>
      <c r="G581" s="14" t="str" cm="1">
        <f t="array" ref="G581">_xlfn.IFS(AND(D581&lt;0.5),"Menor 0,5",AND(D581&gt;=0.5),"Mayor 0,5")</f>
        <v>Mayor 0,5</v>
      </c>
    </row>
    <row r="582" spans="1:7" hidden="1" x14ac:dyDescent="0.35">
      <c r="A582">
        <v>580</v>
      </c>
      <c r="B582" s="14" t="s">
        <v>372</v>
      </c>
      <c r="C582" s="14" t="s">
        <v>373</v>
      </c>
      <c r="D582">
        <v>0.72655767202377319</v>
      </c>
      <c r="E582" s="14" t="s">
        <v>374</v>
      </c>
      <c r="F582" s="1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7-0,8</v>
      </c>
      <c r="G582" s="14" t="str" cm="1">
        <f t="array" ref="G582">_xlfn.IFS(AND(D582&lt;0.5),"Menor 0,5",AND(D582&gt;=0.5),"Mayor 0,5")</f>
        <v>Mayor 0,5</v>
      </c>
    </row>
    <row r="583" spans="1:7" hidden="1" x14ac:dyDescent="0.35">
      <c r="A583">
        <v>581</v>
      </c>
      <c r="B583" s="14" t="s">
        <v>1253</v>
      </c>
      <c r="C583" s="14" t="s">
        <v>1254</v>
      </c>
      <c r="D583">
        <v>0.64900213479995728</v>
      </c>
      <c r="E583" s="14" t="s">
        <v>1255</v>
      </c>
      <c r="F583" s="1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6-0,7</v>
      </c>
      <c r="G583" s="14" t="str" cm="1">
        <f t="array" ref="G583">_xlfn.IFS(AND(D583&lt;0.5),"Menor 0,5",AND(D583&gt;=0.5),"Mayor 0,5")</f>
        <v>Mayor 0,5</v>
      </c>
    </row>
    <row r="584" spans="1:7" hidden="1" x14ac:dyDescent="0.35">
      <c r="A584">
        <v>582</v>
      </c>
      <c r="B584" s="14" t="s">
        <v>1256</v>
      </c>
      <c r="C584" s="14" t="s">
        <v>1257</v>
      </c>
      <c r="D584">
        <v>0.78053909540176392</v>
      </c>
      <c r="E584" s="14" t="s">
        <v>1258</v>
      </c>
      <c r="F584" s="1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7-0,8</v>
      </c>
      <c r="G584" s="14" t="str" cm="1">
        <f t="array" ref="G584">_xlfn.IFS(AND(D584&lt;0.5),"Menor 0,5",AND(D584&gt;=0.5),"Mayor 0,5")</f>
        <v>Mayor 0,5</v>
      </c>
    </row>
    <row r="585" spans="1:7" hidden="1" x14ac:dyDescent="0.35">
      <c r="A585">
        <v>583</v>
      </c>
      <c r="B585" s="14" t="s">
        <v>1259</v>
      </c>
      <c r="C585" s="14" t="s">
        <v>12546</v>
      </c>
      <c r="D585">
        <v>0.66123735904693604</v>
      </c>
      <c r="E585" s="14" t="s">
        <v>12547</v>
      </c>
      <c r="F585" s="1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6-0,7</v>
      </c>
      <c r="G585" s="14" t="str" cm="1">
        <f t="array" ref="G585">_xlfn.IFS(AND(D585&lt;0.5),"Menor 0,5",AND(D585&gt;=0.5),"Mayor 0,5")</f>
        <v>Mayor 0,5</v>
      </c>
    </row>
    <row r="586" spans="1:7" hidden="1" x14ac:dyDescent="0.35">
      <c r="A586">
        <v>584</v>
      </c>
      <c r="B586" s="14" t="s">
        <v>165</v>
      </c>
      <c r="C586" s="14" t="s">
        <v>12520</v>
      </c>
      <c r="D586">
        <v>0.86463326215744019</v>
      </c>
      <c r="E586" s="14" t="s">
        <v>12521</v>
      </c>
      <c r="F586" s="1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8-0,9</v>
      </c>
      <c r="G586" s="14" t="str" cm="1">
        <f t="array" ref="G586">_xlfn.IFS(AND(D586&lt;0.5),"Menor 0,5",AND(D586&gt;=0.5),"Mayor 0,5")</f>
        <v>Mayor 0,5</v>
      </c>
    </row>
    <row r="587" spans="1:7" hidden="1" x14ac:dyDescent="0.35">
      <c r="A587">
        <v>585</v>
      </c>
      <c r="B587" s="14" t="s">
        <v>1262</v>
      </c>
      <c r="C587" s="14" t="s">
        <v>1257</v>
      </c>
      <c r="D587">
        <v>0.72804880142211914</v>
      </c>
      <c r="E587" s="14" t="s">
        <v>1258</v>
      </c>
      <c r="F587" s="1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7-0,8</v>
      </c>
      <c r="G587" s="14" t="str" cm="1">
        <f t="array" ref="G587">_xlfn.IFS(AND(D587&lt;0.5),"Menor 0,5",AND(D587&gt;=0.5),"Mayor 0,5")</f>
        <v>Mayor 0,5</v>
      </c>
    </row>
    <row r="588" spans="1:7" hidden="1" x14ac:dyDescent="0.35">
      <c r="A588">
        <v>586</v>
      </c>
      <c r="B588" s="14" t="s">
        <v>372</v>
      </c>
      <c r="C588" s="14" t="s">
        <v>373</v>
      </c>
      <c r="D588">
        <v>0.72655767202377319</v>
      </c>
      <c r="E588" s="14" t="s">
        <v>374</v>
      </c>
      <c r="F588" s="1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7-0,8</v>
      </c>
      <c r="G588" s="14" t="str" cm="1">
        <f t="array" ref="G588">_xlfn.IFS(AND(D588&lt;0.5),"Menor 0,5",AND(D588&gt;=0.5),"Mayor 0,5")</f>
        <v>Mayor 0,5</v>
      </c>
    </row>
    <row r="589" spans="1:7" hidden="1" x14ac:dyDescent="0.35">
      <c r="A589">
        <v>587</v>
      </c>
      <c r="B589" s="14" t="s">
        <v>1263</v>
      </c>
      <c r="C589" s="14" t="s">
        <v>1264</v>
      </c>
      <c r="D589">
        <v>0.69497603178024292</v>
      </c>
      <c r="E589" s="14" t="s">
        <v>1265</v>
      </c>
      <c r="F589" s="1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6-0,7</v>
      </c>
      <c r="G589" s="14" t="str" cm="1">
        <f t="array" ref="G589">_xlfn.IFS(AND(D589&lt;0.5),"Menor 0,5",AND(D589&gt;=0.5),"Mayor 0,5")</f>
        <v>Mayor 0,5</v>
      </c>
    </row>
    <row r="590" spans="1:7" hidden="1" x14ac:dyDescent="0.35">
      <c r="A590">
        <v>588</v>
      </c>
      <c r="B590" s="14" t="s">
        <v>1266</v>
      </c>
      <c r="C590" s="14" t="s">
        <v>1267</v>
      </c>
      <c r="D590">
        <v>0.7854001522064209</v>
      </c>
      <c r="E590" s="14" t="s">
        <v>1268</v>
      </c>
      <c r="F590" s="1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7-0,8</v>
      </c>
      <c r="G590" s="14" t="str" cm="1">
        <f t="array" ref="G590">_xlfn.IFS(AND(D590&lt;0.5),"Menor 0,5",AND(D590&gt;=0.5),"Mayor 0,5")</f>
        <v>Mayor 0,5</v>
      </c>
    </row>
    <row r="591" spans="1:7" hidden="1" x14ac:dyDescent="0.35">
      <c r="A591">
        <v>589</v>
      </c>
      <c r="B591" s="14" t="s">
        <v>1269</v>
      </c>
      <c r="C591" s="14" t="s">
        <v>1267</v>
      </c>
      <c r="D591">
        <v>0.7718040943145752</v>
      </c>
      <c r="E591" s="14" t="s">
        <v>1268</v>
      </c>
      <c r="F591" s="1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7-0,8</v>
      </c>
      <c r="G591" s="14" t="str" cm="1">
        <f t="array" ref="G591">_xlfn.IFS(AND(D591&lt;0.5),"Menor 0,5",AND(D591&gt;=0.5),"Mayor 0,5")</f>
        <v>Mayor 0,5</v>
      </c>
    </row>
    <row r="592" spans="1:7" hidden="1" x14ac:dyDescent="0.35">
      <c r="A592">
        <v>590</v>
      </c>
      <c r="B592" s="14" t="s">
        <v>1272</v>
      </c>
      <c r="C592" s="14" t="s">
        <v>1273</v>
      </c>
      <c r="D592">
        <v>0.78129655122756958</v>
      </c>
      <c r="E592" s="14" t="s">
        <v>1274</v>
      </c>
      <c r="F592" s="1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7-0,8</v>
      </c>
      <c r="G592" s="14" t="str" cm="1">
        <f t="array" ref="G592">_xlfn.IFS(AND(D592&lt;0.5),"Menor 0,5",AND(D592&gt;=0.5),"Mayor 0,5")</f>
        <v>Mayor 0,5</v>
      </c>
    </row>
    <row r="593" spans="1:7" hidden="1" x14ac:dyDescent="0.35">
      <c r="A593">
        <v>591</v>
      </c>
      <c r="B593" s="14" t="s">
        <v>1275</v>
      </c>
      <c r="C593" s="14" t="s">
        <v>1276</v>
      </c>
      <c r="D593">
        <v>0.81601530313491821</v>
      </c>
      <c r="E593" s="14" t="s">
        <v>1277</v>
      </c>
      <c r="F593" s="1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8-0,9</v>
      </c>
      <c r="G593" s="14" t="str" cm="1">
        <f t="array" ref="G593">_xlfn.IFS(AND(D593&lt;0.5),"Menor 0,5",AND(D593&gt;=0.5),"Mayor 0,5")</f>
        <v>Mayor 0,5</v>
      </c>
    </row>
    <row r="594" spans="1:7" hidden="1" x14ac:dyDescent="0.35">
      <c r="A594">
        <v>592</v>
      </c>
      <c r="B594" s="14" t="s">
        <v>1278</v>
      </c>
      <c r="C594" s="14" t="s">
        <v>1279</v>
      </c>
      <c r="D594">
        <v>0.77456319332122803</v>
      </c>
      <c r="E594" s="14" t="s">
        <v>1280</v>
      </c>
      <c r="F594" s="1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7-0,8</v>
      </c>
      <c r="G594" s="14" t="str" cm="1">
        <f t="array" ref="G594">_xlfn.IFS(AND(D594&lt;0.5),"Menor 0,5",AND(D594&gt;=0.5),"Mayor 0,5")</f>
        <v>Mayor 0,5</v>
      </c>
    </row>
    <row r="595" spans="1:7" hidden="1" x14ac:dyDescent="0.35">
      <c r="A595">
        <v>593</v>
      </c>
      <c r="B595" s="14" t="s">
        <v>1281</v>
      </c>
      <c r="C595" s="14" t="s">
        <v>11702</v>
      </c>
      <c r="D595">
        <v>0.50503802299499512</v>
      </c>
      <c r="E595" s="14" t="s">
        <v>11703</v>
      </c>
      <c r="F595" s="1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5-0,6</v>
      </c>
      <c r="G595" s="14" t="str" cm="1">
        <f t="array" ref="G595">_xlfn.IFS(AND(D595&lt;0.5),"Menor 0,5",AND(D595&gt;=0.5),"Mayor 0,5")</f>
        <v>Mayor 0,5</v>
      </c>
    </row>
    <row r="596" spans="1:7" hidden="1" x14ac:dyDescent="0.35">
      <c r="A596">
        <v>594</v>
      </c>
      <c r="B596" s="14" t="s">
        <v>60</v>
      </c>
      <c r="C596" s="14" t="s">
        <v>61</v>
      </c>
      <c r="D596">
        <v>0.96831095218658447</v>
      </c>
      <c r="E596" s="14" t="s">
        <v>62</v>
      </c>
      <c r="F596" s="1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s="14" t="str" cm="1">
        <f t="array" ref="G596">_xlfn.IFS(AND(D596&lt;0.5),"Menor 0,5",AND(D596&gt;=0.5),"Mayor 0,5")</f>
        <v>Mayor 0,5</v>
      </c>
    </row>
    <row r="597" spans="1:7" hidden="1" x14ac:dyDescent="0.35">
      <c r="A597">
        <v>595</v>
      </c>
      <c r="B597" s="14" t="s">
        <v>1284</v>
      </c>
      <c r="C597" s="14" t="s">
        <v>1285</v>
      </c>
      <c r="D597">
        <v>0.60088789463043213</v>
      </c>
      <c r="E597" s="14" t="s">
        <v>1286</v>
      </c>
      <c r="F597" s="1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6-0,7</v>
      </c>
      <c r="G597" s="14" t="str" cm="1">
        <f t="array" ref="G597">_xlfn.IFS(AND(D597&lt;0.5),"Menor 0,5",AND(D597&gt;=0.5),"Mayor 0,5")</f>
        <v>Mayor 0,5</v>
      </c>
    </row>
    <row r="598" spans="1:7" hidden="1" x14ac:dyDescent="0.35">
      <c r="A598">
        <v>596</v>
      </c>
      <c r="B598" s="14" t="s">
        <v>1287</v>
      </c>
      <c r="C598" s="14" t="s">
        <v>1288</v>
      </c>
      <c r="D598">
        <v>0.82450741529464722</v>
      </c>
      <c r="E598" s="14" t="s">
        <v>1289</v>
      </c>
      <c r="F598" s="1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8-0,9</v>
      </c>
      <c r="G598" s="14" t="str" cm="1">
        <f t="array" ref="G598">_xlfn.IFS(AND(D598&lt;0.5),"Menor 0,5",AND(D598&gt;=0.5),"Mayor 0,5")</f>
        <v>Mayor 0,5</v>
      </c>
    </row>
    <row r="599" spans="1:7" hidden="1" x14ac:dyDescent="0.35">
      <c r="A599">
        <v>597</v>
      </c>
      <c r="B599" s="14" t="s">
        <v>1290</v>
      </c>
      <c r="C599" s="14" t="s">
        <v>10622</v>
      </c>
      <c r="D599">
        <v>0.53532141447067261</v>
      </c>
      <c r="E599" s="14" t="s">
        <v>10623</v>
      </c>
      <c r="F599" s="1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14" t="str" cm="1">
        <f t="array" ref="G599">_xlfn.IFS(AND(D599&lt;0.5),"Menor 0,5",AND(D599&gt;=0.5),"Mayor 0,5")</f>
        <v>Mayor 0,5</v>
      </c>
    </row>
    <row r="600" spans="1:7" hidden="1" x14ac:dyDescent="0.35">
      <c r="A600">
        <v>598</v>
      </c>
      <c r="B600" s="14" t="s">
        <v>355</v>
      </c>
      <c r="C600" s="14" t="s">
        <v>356</v>
      </c>
      <c r="D600">
        <v>0.78385621309280396</v>
      </c>
      <c r="E600" s="14" t="s">
        <v>357</v>
      </c>
      <c r="F600" s="1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7-0,8</v>
      </c>
      <c r="G600" s="14" t="str" cm="1">
        <f t="array" ref="G600">_xlfn.IFS(AND(D600&lt;0.5),"Menor 0,5",AND(D600&gt;=0.5),"Mayor 0,5")</f>
        <v>Mayor 0,5</v>
      </c>
    </row>
    <row r="601" spans="1:7" hidden="1" x14ac:dyDescent="0.35">
      <c r="A601">
        <v>599</v>
      </c>
      <c r="B601" s="14" t="s">
        <v>1291</v>
      </c>
      <c r="C601" s="14" t="s">
        <v>1292</v>
      </c>
      <c r="D601">
        <v>0.59610700607299805</v>
      </c>
      <c r="E601" s="14" t="s">
        <v>1293</v>
      </c>
      <c r="F601" s="1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5-0,6</v>
      </c>
      <c r="G601" s="14" t="str" cm="1">
        <f t="array" ref="G601">_xlfn.IFS(AND(D601&lt;0.5),"Menor 0,5",AND(D601&gt;=0.5),"Mayor 0,5")</f>
        <v>Mayor 0,5</v>
      </c>
    </row>
    <row r="602" spans="1:7" hidden="1" x14ac:dyDescent="0.35">
      <c r="A602">
        <v>600</v>
      </c>
      <c r="B602" s="14" t="s">
        <v>1179</v>
      </c>
      <c r="C602" s="14" t="s">
        <v>721</v>
      </c>
      <c r="D602">
        <v>0.6047898530960083</v>
      </c>
      <c r="E602" s="14" t="s">
        <v>722</v>
      </c>
      <c r="F602" s="1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6-0,7</v>
      </c>
      <c r="G602" s="14" t="str" cm="1">
        <f t="array" ref="G602">_xlfn.IFS(AND(D602&lt;0.5),"Menor 0,5",AND(D602&gt;=0.5),"Mayor 0,5")</f>
        <v>Mayor 0,5</v>
      </c>
    </row>
    <row r="603" spans="1:7" x14ac:dyDescent="0.35">
      <c r="A603">
        <v>601</v>
      </c>
      <c r="B603" s="14" t="s">
        <v>1294</v>
      </c>
      <c r="C603" s="14" t="s">
        <v>1294</v>
      </c>
      <c r="D603">
        <v>1</v>
      </c>
      <c r="E603" s="14" t="s">
        <v>1295</v>
      </c>
      <c r="F603" s="1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14" t="str" cm="1">
        <f t="array" ref="G603">_xlfn.IFS(AND(D603&lt;0.5),"Menor 0,5",AND(D603&gt;=0.5),"Mayor 0,5")</f>
        <v>Mayor 0,5</v>
      </c>
    </row>
    <row r="604" spans="1:7" hidden="1" x14ac:dyDescent="0.35">
      <c r="A604">
        <v>602</v>
      </c>
      <c r="B604" s="14" t="s">
        <v>1291</v>
      </c>
      <c r="C604" s="14" t="s">
        <v>1292</v>
      </c>
      <c r="D604">
        <v>0.59610700607299805</v>
      </c>
      <c r="E604" s="14" t="s">
        <v>1293</v>
      </c>
      <c r="F604" s="1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5-0,6</v>
      </c>
      <c r="G604" s="14" t="str" cm="1">
        <f t="array" ref="G604">_xlfn.IFS(AND(D604&lt;0.5),"Menor 0,5",AND(D604&gt;=0.5),"Mayor 0,5")</f>
        <v>Mayor 0,5</v>
      </c>
    </row>
    <row r="605" spans="1:7" hidden="1" x14ac:dyDescent="0.35">
      <c r="A605">
        <v>603</v>
      </c>
      <c r="B605" s="14" t="s">
        <v>656</v>
      </c>
      <c r="C605" s="14" t="s">
        <v>1898</v>
      </c>
      <c r="D605">
        <v>0.53157716989517212</v>
      </c>
      <c r="E605" s="14" t="s">
        <v>1899</v>
      </c>
      <c r="F605" s="1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5-0,6</v>
      </c>
      <c r="G605" s="14" t="str" cm="1">
        <f t="array" ref="G605">_xlfn.IFS(AND(D605&lt;0.5),"Menor 0,5",AND(D605&gt;=0.5),"Mayor 0,5")</f>
        <v>Mayor 0,5</v>
      </c>
    </row>
    <row r="606" spans="1:7" hidden="1" x14ac:dyDescent="0.35">
      <c r="A606">
        <v>604</v>
      </c>
      <c r="B606" s="14" t="s">
        <v>1296</v>
      </c>
      <c r="C606" s="14" t="s">
        <v>657</v>
      </c>
      <c r="D606">
        <v>0.67223399877548218</v>
      </c>
      <c r="E606" s="14" t="s">
        <v>658</v>
      </c>
      <c r="F606" s="1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6-0,7</v>
      </c>
      <c r="G606" s="14" t="str" cm="1">
        <f t="array" ref="G606">_xlfn.IFS(AND(D606&lt;0.5),"Menor 0,5",AND(D606&gt;=0.5),"Mayor 0,5")</f>
        <v>Mayor 0,5</v>
      </c>
    </row>
    <row r="607" spans="1:7" hidden="1" x14ac:dyDescent="0.35">
      <c r="A607">
        <v>605</v>
      </c>
      <c r="B607" s="14" t="s">
        <v>346</v>
      </c>
      <c r="C607" s="14" t="s">
        <v>347</v>
      </c>
      <c r="D607">
        <v>0.86359679698944092</v>
      </c>
      <c r="E607" s="14" t="s">
        <v>348</v>
      </c>
      <c r="F607" s="1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8-0,9</v>
      </c>
      <c r="G607" s="14" t="str" cm="1">
        <f t="array" ref="G607">_xlfn.IFS(AND(D607&lt;0.5),"Menor 0,5",AND(D607&gt;=0.5),"Mayor 0,5")</f>
        <v>Mayor 0,5</v>
      </c>
    </row>
    <row r="608" spans="1:7" hidden="1" x14ac:dyDescent="0.35">
      <c r="A608">
        <v>606</v>
      </c>
      <c r="B608" s="14" t="s">
        <v>1297</v>
      </c>
      <c r="C608" s="14" t="s">
        <v>1298</v>
      </c>
      <c r="D608">
        <v>0.74771308898925781</v>
      </c>
      <c r="E608" s="14" t="s">
        <v>1299</v>
      </c>
      <c r="F608" s="1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7-0,8</v>
      </c>
      <c r="G608" s="14" t="str" cm="1">
        <f t="array" ref="G608">_xlfn.IFS(AND(D608&lt;0.5),"Menor 0,5",AND(D608&gt;=0.5),"Mayor 0,5")</f>
        <v>Mayor 0,5</v>
      </c>
    </row>
    <row r="609" spans="1:7" hidden="1" x14ac:dyDescent="0.35">
      <c r="A609">
        <v>607</v>
      </c>
      <c r="B609" s="14" t="s">
        <v>1300</v>
      </c>
      <c r="C609" s="14" t="s">
        <v>3338</v>
      </c>
      <c r="D609">
        <v>0.85537970066070557</v>
      </c>
      <c r="E609" s="14" t="s">
        <v>3339</v>
      </c>
      <c r="F609" s="1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8-0,9</v>
      </c>
      <c r="G609" s="14" t="str" cm="1">
        <f t="array" ref="G609">_xlfn.IFS(AND(D609&lt;0.5),"Menor 0,5",AND(D609&gt;=0.5),"Mayor 0,5")</f>
        <v>Mayor 0,5</v>
      </c>
    </row>
    <row r="610" spans="1:7" hidden="1" x14ac:dyDescent="0.35">
      <c r="A610">
        <v>608</v>
      </c>
      <c r="B610" s="14" t="s">
        <v>1301</v>
      </c>
      <c r="C610" s="14" t="s">
        <v>1302</v>
      </c>
      <c r="D610">
        <v>0.86535829305648804</v>
      </c>
      <c r="E610" s="14" t="s">
        <v>1303</v>
      </c>
      <c r="F610" s="1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s="14" t="str" cm="1">
        <f t="array" ref="G610">_xlfn.IFS(AND(D610&lt;0.5),"Menor 0,5",AND(D610&gt;=0.5),"Mayor 0,5")</f>
        <v>Mayor 0,5</v>
      </c>
    </row>
    <row r="611" spans="1:7" hidden="1" x14ac:dyDescent="0.35">
      <c r="A611">
        <v>609</v>
      </c>
      <c r="B611" s="14" t="s">
        <v>1304</v>
      </c>
      <c r="C611" s="14" t="s">
        <v>1305</v>
      </c>
      <c r="D611">
        <v>0.84110641479492188</v>
      </c>
      <c r="E611" s="14" t="s">
        <v>1306</v>
      </c>
      <c r="F611" s="1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8-0,9</v>
      </c>
      <c r="G611" s="14" t="str" cm="1">
        <f t="array" ref="G611">_xlfn.IFS(AND(D611&lt;0.5),"Menor 0,5",AND(D611&gt;=0.5),"Mayor 0,5")</f>
        <v>Mayor 0,5</v>
      </c>
    </row>
    <row r="612" spans="1:7" hidden="1" x14ac:dyDescent="0.35">
      <c r="A612">
        <v>610</v>
      </c>
      <c r="B612" s="14" t="s">
        <v>1307</v>
      </c>
      <c r="C612" s="14" t="s">
        <v>3679</v>
      </c>
      <c r="D612">
        <v>0.67819041013717651</v>
      </c>
      <c r="E612" s="14" t="s">
        <v>3680</v>
      </c>
      <c r="F612" s="1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  <c r="G612" s="14" t="str" cm="1">
        <f t="array" ref="G612">_xlfn.IFS(AND(D612&lt;0.5),"Menor 0,5",AND(D612&gt;=0.5),"Mayor 0,5")</f>
        <v>Mayor 0,5</v>
      </c>
    </row>
    <row r="613" spans="1:7" hidden="1" x14ac:dyDescent="0.35">
      <c r="A613">
        <v>611</v>
      </c>
      <c r="B613" s="14" t="s">
        <v>1310</v>
      </c>
      <c r="C613" s="14" t="s">
        <v>11926</v>
      </c>
      <c r="D613">
        <v>0.81057572364807129</v>
      </c>
      <c r="E613" s="14" t="s">
        <v>11927</v>
      </c>
      <c r="F613" s="1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8-0,9</v>
      </c>
      <c r="G613" s="14" t="str" cm="1">
        <f t="array" ref="G613">_xlfn.IFS(AND(D613&lt;0.5),"Menor 0,5",AND(D613&gt;=0.5),"Mayor 0,5")</f>
        <v>Mayor 0,5</v>
      </c>
    </row>
    <row r="614" spans="1:7" hidden="1" x14ac:dyDescent="0.35">
      <c r="A614">
        <v>612</v>
      </c>
      <c r="B614" s="14" t="s">
        <v>1313</v>
      </c>
      <c r="C614" s="14" t="s">
        <v>1314</v>
      </c>
      <c r="D614">
        <v>0.8060869574546814</v>
      </c>
      <c r="E614" s="14" t="s">
        <v>1315</v>
      </c>
      <c r="F614" s="1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  <c r="G614" s="14" t="str" cm="1">
        <f t="array" ref="G614">_xlfn.IFS(AND(D614&lt;0.5),"Menor 0,5",AND(D614&gt;=0.5),"Mayor 0,5")</f>
        <v>Mayor 0,5</v>
      </c>
    </row>
    <row r="615" spans="1:7" hidden="1" x14ac:dyDescent="0.35">
      <c r="A615">
        <v>613</v>
      </c>
      <c r="B615" s="14" t="s">
        <v>1316</v>
      </c>
      <c r="C615" s="14" t="s">
        <v>3659</v>
      </c>
      <c r="D615">
        <v>0.71689975261688232</v>
      </c>
      <c r="E615" s="14" t="s">
        <v>3660</v>
      </c>
      <c r="F615" s="1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s="14" t="str" cm="1">
        <f t="array" ref="G615">_xlfn.IFS(AND(D615&lt;0.5),"Menor 0,5",AND(D615&gt;=0.5),"Mayor 0,5")</f>
        <v>Mayor 0,5</v>
      </c>
    </row>
    <row r="616" spans="1:7" hidden="1" x14ac:dyDescent="0.35">
      <c r="A616">
        <v>614</v>
      </c>
      <c r="B616" s="14" t="s">
        <v>1319</v>
      </c>
      <c r="C616" s="14" t="s">
        <v>601</v>
      </c>
      <c r="D616">
        <v>0.82692933082580566</v>
      </c>
      <c r="E616" s="14" t="s">
        <v>602</v>
      </c>
      <c r="F616" s="1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8-0,9</v>
      </c>
      <c r="G616" s="14" t="str" cm="1">
        <f t="array" ref="G616">_xlfn.IFS(AND(D616&lt;0.5),"Menor 0,5",AND(D616&gt;=0.5),"Mayor 0,5")</f>
        <v>Mayor 0,5</v>
      </c>
    </row>
    <row r="617" spans="1:7" hidden="1" x14ac:dyDescent="0.35">
      <c r="A617">
        <v>615</v>
      </c>
      <c r="B617" s="14" t="s">
        <v>1322</v>
      </c>
      <c r="C617" s="14" t="s">
        <v>1323</v>
      </c>
      <c r="D617">
        <v>0.45570564270019531</v>
      </c>
      <c r="E617" s="14" t="s">
        <v>1324</v>
      </c>
      <c r="F617" s="1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4-0,5</v>
      </c>
      <c r="G617" s="14" t="str" cm="1">
        <f t="array" ref="G617">_xlfn.IFS(AND(D617&lt;0.5),"Menor 0,5",AND(D617&gt;=0.5),"Mayor 0,5")</f>
        <v>Menor 0,5</v>
      </c>
    </row>
    <row r="618" spans="1:7" hidden="1" x14ac:dyDescent="0.35">
      <c r="A618">
        <v>616</v>
      </c>
      <c r="B618" s="14" t="s">
        <v>1325</v>
      </c>
      <c r="C618" s="14" t="s">
        <v>1326</v>
      </c>
      <c r="D618">
        <v>0.49347981810569758</v>
      </c>
      <c r="E618" s="14" t="s">
        <v>1327</v>
      </c>
      <c r="F618" s="1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4-0,5</v>
      </c>
      <c r="G618" s="14" t="str" cm="1">
        <f t="array" ref="G618">_xlfn.IFS(AND(D618&lt;0.5),"Menor 0,5",AND(D618&gt;=0.5),"Mayor 0,5")</f>
        <v>Menor 0,5</v>
      </c>
    </row>
    <row r="619" spans="1:7" hidden="1" x14ac:dyDescent="0.35">
      <c r="A619">
        <v>617</v>
      </c>
      <c r="B619" s="14" t="s">
        <v>1328</v>
      </c>
      <c r="C619" s="14" t="s">
        <v>1329</v>
      </c>
      <c r="D619">
        <v>0.47630980610847468</v>
      </c>
      <c r="E619" s="14" t="s">
        <v>1330</v>
      </c>
      <c r="F619" s="1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4-0,5</v>
      </c>
      <c r="G619" s="14" t="str" cm="1">
        <f t="array" ref="G619">_xlfn.IFS(AND(D619&lt;0.5),"Menor 0,5",AND(D619&gt;=0.5),"Mayor 0,5")</f>
        <v>Menor 0,5</v>
      </c>
    </row>
    <row r="620" spans="1:7" hidden="1" x14ac:dyDescent="0.35">
      <c r="A620">
        <v>618</v>
      </c>
      <c r="B620" s="14" t="s">
        <v>1331</v>
      </c>
      <c r="C620" s="14" t="s">
        <v>1329</v>
      </c>
      <c r="D620">
        <v>0.43922516703605652</v>
      </c>
      <c r="E620" s="14" t="s">
        <v>1330</v>
      </c>
      <c r="F620" s="1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4-0,5</v>
      </c>
      <c r="G620" s="14" t="str" cm="1">
        <f t="array" ref="G620">_xlfn.IFS(AND(D620&lt;0.5),"Menor 0,5",AND(D620&gt;=0.5),"Mayor 0,5")</f>
        <v>Menor 0,5</v>
      </c>
    </row>
    <row r="621" spans="1:7" hidden="1" x14ac:dyDescent="0.35">
      <c r="A621">
        <v>619</v>
      </c>
      <c r="B621" s="14" t="s">
        <v>1332</v>
      </c>
      <c r="C621" s="14" t="s">
        <v>1323</v>
      </c>
      <c r="D621">
        <v>0.55252474546432495</v>
      </c>
      <c r="E621" s="14" t="s">
        <v>1324</v>
      </c>
      <c r="F621" s="1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5-0,6</v>
      </c>
      <c r="G621" s="14" t="str" cm="1">
        <f t="array" ref="G621">_xlfn.IFS(AND(D621&lt;0.5),"Menor 0,5",AND(D621&gt;=0.5),"Mayor 0,5")</f>
        <v>Mayor 0,5</v>
      </c>
    </row>
    <row r="622" spans="1:7" hidden="1" x14ac:dyDescent="0.35">
      <c r="A622">
        <v>620</v>
      </c>
      <c r="B622" s="14" t="s">
        <v>473</v>
      </c>
      <c r="C622" s="14" t="s">
        <v>474</v>
      </c>
      <c r="D622">
        <v>0.87682932615280151</v>
      </c>
      <c r="E622" s="14" t="s">
        <v>475</v>
      </c>
      <c r="F622" s="1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s="1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s="14" t="s">
        <v>1333</v>
      </c>
      <c r="C623" s="14" t="s">
        <v>55</v>
      </c>
      <c r="D623">
        <v>1</v>
      </c>
      <c r="E623" s="14" t="s">
        <v>56</v>
      </c>
      <c r="F623" s="1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1</v>
      </c>
      <c r="G623" s="14" t="str" cm="1">
        <f t="array" ref="G623">_xlfn.IFS(AND(D623&lt;0.5),"Menor 0,5",AND(D623&gt;=0.5),"Mayor 0,5")</f>
        <v>Mayor 0,5</v>
      </c>
    </row>
    <row r="624" spans="1:7" hidden="1" x14ac:dyDescent="0.35">
      <c r="A624">
        <v>622</v>
      </c>
      <c r="B624" s="14" t="s">
        <v>54</v>
      </c>
      <c r="C624" s="14" t="s">
        <v>4901</v>
      </c>
      <c r="D624">
        <v>0.80347025394439697</v>
      </c>
      <c r="E624" s="14" t="s">
        <v>4902</v>
      </c>
      <c r="F624" s="1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8-0,9</v>
      </c>
      <c r="G624" s="14" t="str" cm="1">
        <f t="array" ref="G624">_xlfn.IFS(AND(D624&lt;0.5),"Menor 0,5",AND(D624&gt;=0.5),"Mayor 0,5")</f>
        <v>Mayor 0,5</v>
      </c>
    </row>
    <row r="625" spans="1:7" hidden="1" x14ac:dyDescent="0.35">
      <c r="A625">
        <v>623</v>
      </c>
      <c r="B625" s="14" t="s">
        <v>603</v>
      </c>
      <c r="C625" s="14" t="s">
        <v>604</v>
      </c>
      <c r="D625">
        <v>0.92863547801971436</v>
      </c>
      <c r="E625" s="14" t="s">
        <v>605</v>
      </c>
      <c r="F625" s="1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s="14" t="str" cm="1">
        <f t="array" ref="G625">_xlfn.IFS(AND(D625&lt;0.5),"Menor 0,5",AND(D625&gt;=0.5),"Mayor 0,5")</f>
        <v>Mayor 0,5</v>
      </c>
    </row>
    <row r="626" spans="1:7" hidden="1" x14ac:dyDescent="0.35">
      <c r="A626">
        <v>624</v>
      </c>
      <c r="B626" s="14" t="s">
        <v>473</v>
      </c>
      <c r="C626" s="14" t="s">
        <v>474</v>
      </c>
      <c r="D626">
        <v>0.87682932615280151</v>
      </c>
      <c r="E626" s="14" t="s">
        <v>475</v>
      </c>
      <c r="F626" s="1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s="14" t="str" cm="1">
        <f t="array" ref="G626">_xlfn.IFS(AND(D626&lt;0.5),"Menor 0,5",AND(D626&gt;=0.5),"Mayor 0,5")</f>
        <v>Mayor 0,5</v>
      </c>
    </row>
    <row r="627" spans="1:7" hidden="1" x14ac:dyDescent="0.35">
      <c r="A627">
        <v>625</v>
      </c>
      <c r="B627" s="14" t="s">
        <v>1334</v>
      </c>
      <c r="C627" s="14" t="s">
        <v>6045</v>
      </c>
      <c r="D627">
        <v>0.5699927806854248</v>
      </c>
      <c r="E627" s="14" t="s">
        <v>6046</v>
      </c>
      <c r="F627" s="1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5-0,6</v>
      </c>
      <c r="G627" s="14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s="14" t="s">
        <v>810</v>
      </c>
      <c r="C628" s="14" t="s">
        <v>810</v>
      </c>
      <c r="D628">
        <v>1.00000011920929</v>
      </c>
      <c r="E628" s="14" t="s">
        <v>811</v>
      </c>
      <c r="F628" s="1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1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s="14" t="s">
        <v>485</v>
      </c>
      <c r="C629" s="14" t="s">
        <v>485</v>
      </c>
      <c r="D629">
        <v>1.00000011920929</v>
      </c>
      <c r="E629" s="14" t="s">
        <v>486</v>
      </c>
      <c r="F629" s="1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s="14" t="str" cm="1">
        <f t="array" ref="G629">_xlfn.IFS(AND(D629&lt;0.5),"Menor 0,5",AND(D629&gt;=0.5),"Mayor 0,5")</f>
        <v>Mayor 0,5</v>
      </c>
    </row>
    <row r="630" spans="1:7" hidden="1" x14ac:dyDescent="0.35">
      <c r="A630">
        <v>628</v>
      </c>
      <c r="B630" s="14" t="s">
        <v>1337</v>
      </c>
      <c r="C630" s="14" t="s">
        <v>12610</v>
      </c>
      <c r="D630">
        <v>0.39892786741256708</v>
      </c>
      <c r="E630" s="14" t="s">
        <v>12611</v>
      </c>
      <c r="F630" s="1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3-0,4</v>
      </c>
      <c r="G630" s="14" t="str" cm="1">
        <f t="array" ref="G630">_xlfn.IFS(AND(D630&lt;0.5),"Menor 0,5",AND(D630&gt;=0.5),"Mayor 0,5")</f>
        <v>Menor 0,5</v>
      </c>
    </row>
    <row r="631" spans="1:7" hidden="1" x14ac:dyDescent="0.35">
      <c r="A631">
        <v>629</v>
      </c>
      <c r="B631" s="14" t="s">
        <v>1340</v>
      </c>
      <c r="C631" s="14" t="s">
        <v>3195</v>
      </c>
      <c r="D631">
        <v>0.64191055297851563</v>
      </c>
      <c r="E631" s="14" t="s">
        <v>3196</v>
      </c>
      <c r="F631" s="1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6-0,7</v>
      </c>
      <c r="G631" s="14" t="str" cm="1">
        <f t="array" ref="G631">_xlfn.IFS(AND(D631&lt;0.5),"Menor 0,5",AND(D631&gt;=0.5),"Mayor 0,5")</f>
        <v>Mayor 0,5</v>
      </c>
    </row>
    <row r="632" spans="1:7" hidden="1" x14ac:dyDescent="0.35">
      <c r="A632">
        <v>630</v>
      </c>
      <c r="B632" s="14" t="s">
        <v>1343</v>
      </c>
      <c r="C632" s="14" t="s">
        <v>12880</v>
      </c>
      <c r="D632">
        <v>0.57995522022247314</v>
      </c>
      <c r="E632" s="14" t="s">
        <v>12881</v>
      </c>
      <c r="F632" s="1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5-0,6</v>
      </c>
      <c r="G632" s="14" t="str" cm="1">
        <f t="array" ref="G632">_xlfn.IFS(AND(D632&lt;0.5),"Menor 0,5",AND(D632&gt;=0.5),"Mayor 0,5")</f>
        <v>Mayor 0,5</v>
      </c>
    </row>
    <row r="633" spans="1:7" hidden="1" x14ac:dyDescent="0.35">
      <c r="A633">
        <v>631</v>
      </c>
      <c r="B633" s="14" t="s">
        <v>1346</v>
      </c>
      <c r="C633" s="14" t="s">
        <v>598</v>
      </c>
      <c r="D633">
        <v>0.60100817680358887</v>
      </c>
      <c r="E633" s="14" t="s">
        <v>599</v>
      </c>
      <c r="F633" s="1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6-0,7</v>
      </c>
      <c r="G633" s="14" t="str" cm="1">
        <f t="array" ref="G633">_xlfn.IFS(AND(D633&lt;0.5),"Menor 0,5",AND(D633&gt;=0.5),"Mayor 0,5")</f>
        <v>Mayor 0,5</v>
      </c>
    </row>
    <row r="634" spans="1:7" hidden="1" x14ac:dyDescent="0.35">
      <c r="A634">
        <v>632</v>
      </c>
      <c r="B634" s="14" t="s">
        <v>1349</v>
      </c>
      <c r="C634" s="14" t="s">
        <v>1350</v>
      </c>
      <c r="D634">
        <v>0.93330329656600952</v>
      </c>
      <c r="E634" s="14" t="s">
        <v>1351</v>
      </c>
      <c r="F634" s="1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9-1</v>
      </c>
      <c r="G634" s="14" t="str" cm="1">
        <f t="array" ref="G634">_xlfn.IFS(AND(D634&lt;0.5),"Menor 0,5",AND(D634&gt;=0.5),"Mayor 0,5")</f>
        <v>Mayor 0,5</v>
      </c>
    </row>
    <row r="635" spans="1:7" hidden="1" x14ac:dyDescent="0.35">
      <c r="A635">
        <v>633</v>
      </c>
      <c r="B635" s="14" t="s">
        <v>1352</v>
      </c>
      <c r="C635" s="14" t="s">
        <v>1028</v>
      </c>
      <c r="D635">
        <v>0.76183032989501953</v>
      </c>
      <c r="E635" s="14" t="s">
        <v>1029</v>
      </c>
      <c r="F635" s="1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7-0,8</v>
      </c>
      <c r="G635" s="14" t="str" cm="1">
        <f t="array" ref="G635">_xlfn.IFS(AND(D635&lt;0.5),"Menor 0,5",AND(D635&gt;=0.5),"Mayor 0,5")</f>
        <v>Mayor 0,5</v>
      </c>
    </row>
    <row r="636" spans="1:7" hidden="1" x14ac:dyDescent="0.35">
      <c r="A636">
        <v>634</v>
      </c>
      <c r="B636" s="14" t="s">
        <v>473</v>
      </c>
      <c r="C636" s="14" t="s">
        <v>474</v>
      </c>
      <c r="D636">
        <v>0.87682932615280151</v>
      </c>
      <c r="E636" s="14" t="s">
        <v>475</v>
      </c>
      <c r="F636" s="1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s="14" t="str" cm="1">
        <f t="array" ref="G636">_xlfn.IFS(AND(D636&lt;0.5),"Menor 0,5",AND(D636&gt;=0.5),"Mayor 0,5")</f>
        <v>Mayor 0,5</v>
      </c>
    </row>
    <row r="637" spans="1:7" hidden="1" x14ac:dyDescent="0.35">
      <c r="A637">
        <v>635</v>
      </c>
      <c r="B637" s="14" t="s">
        <v>748</v>
      </c>
      <c r="C637" s="14" t="s">
        <v>5286</v>
      </c>
      <c r="D637">
        <v>0.6569855809211731</v>
      </c>
      <c r="E637" s="14" t="s">
        <v>5287</v>
      </c>
      <c r="F637" s="1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6-0,7</v>
      </c>
      <c r="G637" s="14" t="str" cm="1">
        <f t="array" ref="G637">_xlfn.IFS(AND(D637&lt;0.5),"Menor 0,5",AND(D637&gt;=0.5),"Mayor 0,5")</f>
        <v>Mayor 0,5</v>
      </c>
    </row>
    <row r="638" spans="1:7" hidden="1" x14ac:dyDescent="0.35">
      <c r="A638">
        <v>636</v>
      </c>
      <c r="B638" s="14" t="s">
        <v>482</v>
      </c>
      <c r="C638" s="14" t="s">
        <v>1000</v>
      </c>
      <c r="D638">
        <v>0.45009243488311768</v>
      </c>
      <c r="E638" s="14" t="s">
        <v>1001</v>
      </c>
      <c r="F638" s="1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4-0,5</v>
      </c>
      <c r="G638" s="14" t="str" cm="1">
        <f t="array" ref="G638">_xlfn.IFS(AND(D638&lt;0.5),"Menor 0,5",AND(D638&gt;=0.5),"Mayor 0,5")</f>
        <v>Menor 0,5</v>
      </c>
    </row>
    <row r="639" spans="1:7" hidden="1" x14ac:dyDescent="0.35">
      <c r="A639">
        <v>637</v>
      </c>
      <c r="B639" s="14" t="s">
        <v>597</v>
      </c>
      <c r="C639" s="14" t="s">
        <v>14352</v>
      </c>
      <c r="D639">
        <v>0.64918035268783569</v>
      </c>
      <c r="E639" s="14" t="s">
        <v>14353</v>
      </c>
      <c r="F639" s="1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6-0,7</v>
      </c>
      <c r="G639" s="14" t="str" cm="1">
        <f t="array" ref="G639">_xlfn.IFS(AND(D639&lt;0.5),"Menor 0,5",AND(D639&gt;=0.5),"Mayor 0,5")</f>
        <v>Mayor 0,5</v>
      </c>
    </row>
    <row r="640" spans="1:7" hidden="1" x14ac:dyDescent="0.35">
      <c r="A640">
        <v>638</v>
      </c>
      <c r="B640" s="14" t="s">
        <v>51</v>
      </c>
      <c r="C640" s="14" t="s">
        <v>52</v>
      </c>
      <c r="D640">
        <v>0.9267042875289917</v>
      </c>
      <c r="E640" s="14" t="s">
        <v>53</v>
      </c>
      <c r="F640" s="1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s="14" t="str" cm="1">
        <f t="array" ref="G640">_xlfn.IFS(AND(D640&lt;0.5),"Menor 0,5",AND(D640&gt;=0.5),"Mayor 0,5")</f>
        <v>Mayor 0,5</v>
      </c>
    </row>
    <row r="641" spans="1:7" hidden="1" x14ac:dyDescent="0.35">
      <c r="A641">
        <v>639</v>
      </c>
      <c r="B641" s="14" t="s">
        <v>1353</v>
      </c>
      <c r="C641" s="14" t="s">
        <v>1354</v>
      </c>
      <c r="D641">
        <v>0.99999994039535522</v>
      </c>
      <c r="E641" s="14" t="s">
        <v>1355</v>
      </c>
      <c r="F641" s="1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  <c r="G641" s="14" t="str" cm="1">
        <f t="array" ref="G641">_xlfn.IFS(AND(D641&lt;0.5),"Menor 0,5",AND(D641&gt;=0.5),"Mayor 0,5")</f>
        <v>Mayor 0,5</v>
      </c>
    </row>
    <row r="642" spans="1:7" hidden="1" x14ac:dyDescent="0.35">
      <c r="A642">
        <v>640</v>
      </c>
      <c r="B642" s="14" t="s">
        <v>473</v>
      </c>
      <c r="C642" s="14" t="s">
        <v>474</v>
      </c>
      <c r="D642">
        <v>0.87682932615280151</v>
      </c>
      <c r="E642" s="14" t="s">
        <v>475</v>
      </c>
      <c r="F642" s="1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s="14" t="str" cm="1">
        <f t="array" ref="G642">_xlfn.IFS(AND(D642&lt;0.5),"Menor 0,5",AND(D642&gt;=0.5),"Mayor 0,5")</f>
        <v>Mayor 0,5</v>
      </c>
    </row>
    <row r="643" spans="1:7" hidden="1" x14ac:dyDescent="0.35">
      <c r="A643">
        <v>641</v>
      </c>
      <c r="B643" s="14" t="s">
        <v>88</v>
      </c>
      <c r="C643" s="14" t="s">
        <v>89</v>
      </c>
      <c r="D643">
        <v>0.87878018617630005</v>
      </c>
      <c r="E643" s="14" t="s">
        <v>90</v>
      </c>
      <c r="F643" s="1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8-0,9</v>
      </c>
      <c r="G643" s="14" t="str" cm="1">
        <f t="array" ref="G643">_xlfn.IFS(AND(D643&lt;0.5),"Menor 0,5",AND(D643&gt;=0.5),"Mayor 0,5")</f>
        <v>Mayor 0,5</v>
      </c>
    </row>
    <row r="644" spans="1:7" hidden="1" x14ac:dyDescent="0.35">
      <c r="A644">
        <v>642</v>
      </c>
      <c r="B644" s="14" t="s">
        <v>1356</v>
      </c>
      <c r="C644" s="14" t="s">
        <v>1357</v>
      </c>
      <c r="D644">
        <v>0.84644252061843872</v>
      </c>
      <c r="E644" s="14" t="s">
        <v>1358</v>
      </c>
      <c r="F644" s="1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8-0,9</v>
      </c>
      <c r="G644" s="14" t="str" cm="1">
        <f t="array" ref="G644">_xlfn.IFS(AND(D644&lt;0.5),"Menor 0,5",AND(D644&gt;=0.5),"Mayor 0,5")</f>
        <v>Mayor 0,5</v>
      </c>
    </row>
    <row r="645" spans="1:7" hidden="1" x14ac:dyDescent="0.35">
      <c r="A645">
        <v>643</v>
      </c>
      <c r="B645" s="14" t="s">
        <v>1359</v>
      </c>
      <c r="C645" s="14" t="s">
        <v>10590</v>
      </c>
      <c r="D645">
        <v>0.67471379041671753</v>
      </c>
      <c r="E645" s="14" t="s">
        <v>10591</v>
      </c>
      <c r="F645" s="1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  <c r="G645" s="14" t="str" cm="1">
        <f t="array" ref="G645">_xlfn.IFS(AND(D645&lt;0.5),"Menor 0,5",AND(D645&gt;=0.5),"Mayor 0,5")</f>
        <v>Mayor 0,5</v>
      </c>
    </row>
    <row r="646" spans="1:7" hidden="1" x14ac:dyDescent="0.35">
      <c r="A646">
        <v>644</v>
      </c>
      <c r="B646" s="14" t="s">
        <v>1362</v>
      </c>
      <c r="C646" s="14" t="s">
        <v>1363</v>
      </c>
      <c r="D646">
        <v>0.85258293151855469</v>
      </c>
      <c r="E646" s="14" t="s">
        <v>1364</v>
      </c>
      <c r="F646" s="1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8-0,9</v>
      </c>
      <c r="G646" s="14" t="str" cm="1">
        <f t="array" ref="G646">_xlfn.IFS(AND(D646&lt;0.5),"Menor 0,5",AND(D646&gt;=0.5),"Mayor 0,5")</f>
        <v>Mayor 0,5</v>
      </c>
    </row>
    <row r="647" spans="1:7" hidden="1" x14ac:dyDescent="0.35">
      <c r="A647">
        <v>645</v>
      </c>
      <c r="B647" s="14" t="s">
        <v>132</v>
      </c>
      <c r="C647" s="14" t="s">
        <v>12472</v>
      </c>
      <c r="D647">
        <v>0.76892340183258057</v>
      </c>
      <c r="E647" s="14" t="s">
        <v>12473</v>
      </c>
      <c r="F647" s="1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  <c r="G647" s="14" t="str" cm="1">
        <f t="array" ref="G647">_xlfn.IFS(AND(D647&lt;0.5),"Menor 0,5",AND(D647&gt;=0.5),"Mayor 0,5")</f>
        <v>Mayor 0,5</v>
      </c>
    </row>
    <row r="648" spans="1:7" hidden="1" x14ac:dyDescent="0.35">
      <c r="A648">
        <v>646</v>
      </c>
      <c r="B648" s="14" t="s">
        <v>72</v>
      </c>
      <c r="C648" s="14" t="s">
        <v>73</v>
      </c>
      <c r="D648">
        <v>0.85054278373718262</v>
      </c>
      <c r="E648" s="14" t="s">
        <v>74</v>
      </c>
      <c r="F648" s="1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8-0,9</v>
      </c>
      <c r="G648" s="14" t="str" cm="1">
        <f t="array" ref="G648">_xlfn.IFS(AND(D648&lt;0.5),"Menor 0,5",AND(D648&gt;=0.5),"Mayor 0,5")</f>
        <v>Mayor 0,5</v>
      </c>
    </row>
    <row r="649" spans="1:7" hidden="1" x14ac:dyDescent="0.35">
      <c r="A649">
        <v>647</v>
      </c>
      <c r="B649" s="14" t="s">
        <v>473</v>
      </c>
      <c r="C649" s="14" t="s">
        <v>474</v>
      </c>
      <c r="D649">
        <v>0.87682932615280151</v>
      </c>
      <c r="E649" s="14" t="s">
        <v>475</v>
      </c>
      <c r="F649" s="1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s="1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s="14" t="s">
        <v>810</v>
      </c>
      <c r="C650" s="14" t="s">
        <v>810</v>
      </c>
      <c r="D650">
        <v>1.00000011920929</v>
      </c>
      <c r="E650" s="14" t="s">
        <v>811</v>
      </c>
      <c r="F650" s="1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14" t="str" cm="1">
        <f t="array" ref="G650">_xlfn.IFS(AND(D650&lt;0.5),"Menor 0,5",AND(D650&gt;=0.5),"Mayor 0,5")</f>
        <v>Mayor 0,5</v>
      </c>
    </row>
    <row r="651" spans="1:7" hidden="1" x14ac:dyDescent="0.35">
      <c r="A651">
        <v>649</v>
      </c>
      <c r="B651" s="14" t="s">
        <v>1365</v>
      </c>
      <c r="C651" s="14" t="s">
        <v>1366</v>
      </c>
      <c r="D651">
        <v>0.79021328687667847</v>
      </c>
      <c r="E651" s="14" t="s">
        <v>1367</v>
      </c>
      <c r="F651" s="1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7-0,8</v>
      </c>
      <c r="G651" s="1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s="14" t="s">
        <v>485</v>
      </c>
      <c r="C652" s="14" t="s">
        <v>485</v>
      </c>
      <c r="D652">
        <v>1.00000011920929</v>
      </c>
      <c r="E652" s="14" t="s">
        <v>486</v>
      </c>
      <c r="F652" s="1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s="14" t="str" cm="1">
        <f t="array" ref="G652">_xlfn.IFS(AND(D652&lt;0.5),"Menor 0,5",AND(D652&gt;=0.5),"Mayor 0,5")</f>
        <v>Mayor 0,5</v>
      </c>
    </row>
    <row r="653" spans="1:7" hidden="1" x14ac:dyDescent="0.35">
      <c r="A653">
        <v>651</v>
      </c>
      <c r="B653" s="14" t="s">
        <v>473</v>
      </c>
      <c r="C653" s="14" t="s">
        <v>474</v>
      </c>
      <c r="D653">
        <v>0.87682932615280151</v>
      </c>
      <c r="E653" s="14" t="s">
        <v>475</v>
      </c>
      <c r="F653" s="1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s="14" t="str" cm="1">
        <f t="array" ref="G653">_xlfn.IFS(AND(D653&lt;0.5),"Menor 0,5",AND(D653&gt;=0.5),"Mayor 0,5")</f>
        <v>Mayor 0,5</v>
      </c>
    </row>
    <row r="654" spans="1:7" hidden="1" x14ac:dyDescent="0.35">
      <c r="A654">
        <v>652</v>
      </c>
      <c r="B654" s="14" t="s">
        <v>1334</v>
      </c>
      <c r="C654" s="14" t="s">
        <v>6045</v>
      </c>
      <c r="D654">
        <v>0.5699927806854248</v>
      </c>
      <c r="E654" s="14" t="s">
        <v>6046</v>
      </c>
      <c r="F654" s="1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5-0,6</v>
      </c>
      <c r="G654" s="14" t="str" cm="1">
        <f t="array" ref="G654">_xlfn.IFS(AND(D654&lt;0.5),"Menor 0,5",AND(D654&gt;=0.5),"Mayor 0,5")</f>
        <v>Mayor 0,5</v>
      </c>
    </row>
    <row r="655" spans="1:7" hidden="1" x14ac:dyDescent="0.35">
      <c r="A655">
        <v>653</v>
      </c>
      <c r="B655" s="14" t="s">
        <v>479</v>
      </c>
      <c r="C655" s="14" t="s">
        <v>9501</v>
      </c>
      <c r="D655">
        <v>0.6369515061378479</v>
      </c>
      <c r="E655" s="14" t="s">
        <v>9502</v>
      </c>
      <c r="F655" s="1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s="14" t="str" cm="1">
        <f t="array" ref="G655">_xlfn.IFS(AND(D655&lt;0.5),"Menor 0,5",AND(D655&gt;=0.5),"Mayor 0,5")</f>
        <v>Mayor 0,5</v>
      </c>
    </row>
    <row r="656" spans="1:7" hidden="1" x14ac:dyDescent="0.35">
      <c r="A656">
        <v>654</v>
      </c>
      <c r="B656" s="14" t="s">
        <v>1368</v>
      </c>
      <c r="C656" s="14" t="s">
        <v>1369</v>
      </c>
      <c r="D656">
        <v>0.65074580907821655</v>
      </c>
      <c r="E656" s="14" t="s">
        <v>1370</v>
      </c>
      <c r="F656" s="1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14" t="str" cm="1">
        <f t="array" ref="G656">_xlfn.IFS(AND(D656&lt;0.5),"Menor 0,5",AND(D656&gt;=0.5),"Mayor 0,5")</f>
        <v>Mayor 0,5</v>
      </c>
    </row>
    <row r="657" spans="1:7" hidden="1" x14ac:dyDescent="0.35">
      <c r="A657">
        <v>655</v>
      </c>
      <c r="B657" s="14" t="s">
        <v>1371</v>
      </c>
      <c r="C657" s="14" t="s">
        <v>1372</v>
      </c>
      <c r="D657">
        <v>0.84710395336151123</v>
      </c>
      <c r="E657" s="14" t="s">
        <v>1373</v>
      </c>
      <c r="F657" s="1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8-0,9</v>
      </c>
      <c r="G657" s="14" t="str" cm="1">
        <f t="array" ref="G657">_xlfn.IFS(AND(D657&lt;0.5),"Menor 0,5",AND(D657&gt;=0.5),"Mayor 0,5")</f>
        <v>Mayor 0,5</v>
      </c>
    </row>
    <row r="658" spans="1:7" hidden="1" x14ac:dyDescent="0.35">
      <c r="A658">
        <v>656</v>
      </c>
      <c r="B658" s="14" t="s">
        <v>473</v>
      </c>
      <c r="C658" s="14" t="s">
        <v>474</v>
      </c>
      <c r="D658">
        <v>0.87682932615280151</v>
      </c>
      <c r="E658" s="14" t="s">
        <v>475</v>
      </c>
      <c r="F658" s="1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s="1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s="14" t="s">
        <v>485</v>
      </c>
      <c r="C659" s="14" t="s">
        <v>485</v>
      </c>
      <c r="D659">
        <v>1.00000011920929</v>
      </c>
      <c r="E659" s="14" t="s">
        <v>486</v>
      </c>
      <c r="F659" s="1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s="14" t="str" cm="1">
        <f t="array" ref="G659">_xlfn.IFS(AND(D659&lt;0.5),"Menor 0,5",AND(D659&gt;=0.5),"Mayor 0,5")</f>
        <v>Mayor 0,5</v>
      </c>
    </row>
    <row r="660" spans="1:7" hidden="1" x14ac:dyDescent="0.35">
      <c r="A660">
        <v>658</v>
      </c>
      <c r="B660" s="14" t="s">
        <v>1374</v>
      </c>
      <c r="C660" s="14" t="s">
        <v>474</v>
      </c>
      <c r="D660">
        <v>0.67753219604492188</v>
      </c>
      <c r="E660" s="14" t="s">
        <v>475</v>
      </c>
      <c r="F660" s="1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6-0,7</v>
      </c>
      <c r="G660" s="14" t="str" cm="1">
        <f t="array" ref="G660">_xlfn.IFS(AND(D660&lt;0.5),"Menor 0,5",AND(D660&gt;=0.5),"Mayor 0,5")</f>
        <v>Mayor 0,5</v>
      </c>
    </row>
    <row r="661" spans="1:7" hidden="1" x14ac:dyDescent="0.35">
      <c r="A661">
        <v>659</v>
      </c>
      <c r="B661" s="14" t="s">
        <v>1377</v>
      </c>
      <c r="C661" s="14" t="s">
        <v>150</v>
      </c>
      <c r="D661">
        <v>0.61896061897277832</v>
      </c>
      <c r="E661" s="14" t="s">
        <v>151</v>
      </c>
      <c r="F661" s="1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s="14" t="str" cm="1">
        <f t="array" ref="G661">_xlfn.IFS(AND(D661&lt;0.5),"Menor 0,5",AND(D661&gt;=0.5),"Mayor 0,5")</f>
        <v>Mayor 0,5</v>
      </c>
    </row>
    <row r="662" spans="1:7" hidden="1" x14ac:dyDescent="0.35">
      <c r="A662">
        <v>660</v>
      </c>
      <c r="B662" s="14" t="s">
        <v>1380</v>
      </c>
      <c r="C662" s="14" t="s">
        <v>150</v>
      </c>
      <c r="D662">
        <v>0.72820192575454712</v>
      </c>
      <c r="E662" s="14" t="s">
        <v>151</v>
      </c>
      <c r="F662" s="1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7-0,8</v>
      </c>
      <c r="G662" s="14" t="str" cm="1">
        <f t="array" ref="G662">_xlfn.IFS(AND(D662&lt;0.5),"Menor 0,5",AND(D662&gt;=0.5),"Mayor 0,5")</f>
        <v>Mayor 0,5</v>
      </c>
    </row>
    <row r="663" spans="1:7" hidden="1" x14ac:dyDescent="0.35">
      <c r="A663">
        <v>661</v>
      </c>
      <c r="B663" s="14" t="s">
        <v>473</v>
      </c>
      <c r="C663" s="14" t="s">
        <v>474</v>
      </c>
      <c r="D663">
        <v>0.87682932615280151</v>
      </c>
      <c r="E663" s="14" t="s">
        <v>475</v>
      </c>
      <c r="F663" s="1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s="14" t="str" cm="1">
        <f t="array" ref="G663">_xlfn.IFS(AND(D663&lt;0.5),"Menor 0,5",AND(D663&gt;=0.5),"Mayor 0,5")</f>
        <v>Mayor 0,5</v>
      </c>
    </row>
    <row r="664" spans="1:7" hidden="1" x14ac:dyDescent="0.35">
      <c r="A664">
        <v>662</v>
      </c>
      <c r="B664" s="14" t="s">
        <v>1383</v>
      </c>
      <c r="C664" s="14" t="s">
        <v>67</v>
      </c>
      <c r="D664">
        <v>0.56208640336990356</v>
      </c>
      <c r="E664" s="14" t="s">
        <v>68</v>
      </c>
      <c r="F664" s="1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5-0,6</v>
      </c>
      <c r="G664" s="14" t="str" cm="1">
        <f t="array" ref="G664">_xlfn.IFS(AND(D664&lt;0.5),"Menor 0,5",AND(D664&gt;=0.5),"Mayor 0,5")</f>
        <v>Mayor 0,5</v>
      </c>
    </row>
    <row r="665" spans="1:7" hidden="1" x14ac:dyDescent="0.35">
      <c r="A665">
        <v>663</v>
      </c>
      <c r="B665" s="14" t="s">
        <v>1386</v>
      </c>
      <c r="C665" s="14" t="s">
        <v>488</v>
      </c>
      <c r="D665">
        <v>0.56947249174118042</v>
      </c>
      <c r="E665" s="14" t="s">
        <v>489</v>
      </c>
      <c r="F665" s="1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5-0,6</v>
      </c>
      <c r="G665" s="14" t="str" cm="1">
        <f t="array" ref="G665">_xlfn.IFS(AND(D665&lt;0.5),"Menor 0,5",AND(D665&gt;=0.5),"Mayor 0,5")</f>
        <v>Mayor 0,5</v>
      </c>
    </row>
    <row r="666" spans="1:7" hidden="1" x14ac:dyDescent="0.35">
      <c r="A666">
        <v>664</v>
      </c>
      <c r="B666" s="14" t="s">
        <v>479</v>
      </c>
      <c r="C666" s="14" t="s">
        <v>9501</v>
      </c>
      <c r="D666">
        <v>0.6369515061378479</v>
      </c>
      <c r="E666" s="14" t="s">
        <v>9502</v>
      </c>
      <c r="F666" s="1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s="14" t="str" cm="1">
        <f t="array" ref="G666">_xlfn.IFS(AND(D666&lt;0.5),"Menor 0,5",AND(D666&gt;=0.5),"Mayor 0,5")</f>
        <v>Mayor 0,5</v>
      </c>
    </row>
    <row r="667" spans="1:7" hidden="1" x14ac:dyDescent="0.35">
      <c r="A667">
        <v>665</v>
      </c>
      <c r="B667" s="14" t="s">
        <v>378</v>
      </c>
      <c r="C667" s="14" t="s">
        <v>379</v>
      </c>
      <c r="D667">
        <v>0.85336208343505859</v>
      </c>
      <c r="E667" s="14" t="s">
        <v>380</v>
      </c>
      <c r="F667" s="1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8-0,9</v>
      </c>
      <c r="G667" s="14" t="str" cm="1">
        <f t="array" ref="G667">_xlfn.IFS(AND(D667&lt;0.5),"Menor 0,5",AND(D667&gt;=0.5),"Mayor 0,5")</f>
        <v>Mayor 0,5</v>
      </c>
    </row>
    <row r="668" spans="1:7" hidden="1" x14ac:dyDescent="0.35">
      <c r="A668">
        <v>666</v>
      </c>
      <c r="B668" s="14" t="s">
        <v>1387</v>
      </c>
      <c r="C668" s="14" t="s">
        <v>12636</v>
      </c>
      <c r="D668">
        <v>0.85749423503875732</v>
      </c>
      <c r="E668" s="14" t="s">
        <v>12637</v>
      </c>
      <c r="F668" s="1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8-0,9</v>
      </c>
      <c r="G668" s="14" t="str" cm="1">
        <f t="array" ref="G668">_xlfn.IFS(AND(D668&lt;0.5),"Menor 0,5",AND(D668&gt;=0.5),"Mayor 0,5")</f>
        <v>Mayor 0,5</v>
      </c>
    </row>
    <row r="669" spans="1:7" hidden="1" x14ac:dyDescent="0.35">
      <c r="A669">
        <v>667</v>
      </c>
      <c r="B669" s="14" t="s">
        <v>1390</v>
      </c>
      <c r="C669" s="14" t="s">
        <v>12850</v>
      </c>
      <c r="D669">
        <v>0.67931556701660156</v>
      </c>
      <c r="E669" s="14" t="s">
        <v>12851</v>
      </c>
      <c r="F669" s="1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6-0,7</v>
      </c>
      <c r="G669" s="14" t="str" cm="1">
        <f t="array" ref="G669">_xlfn.IFS(AND(D669&lt;0.5),"Menor 0,5",AND(D669&gt;=0.5),"Mayor 0,5")</f>
        <v>Mayor 0,5</v>
      </c>
    </row>
    <row r="670" spans="1:7" hidden="1" x14ac:dyDescent="0.35">
      <c r="A670">
        <v>668</v>
      </c>
      <c r="B670" s="14" t="s">
        <v>379</v>
      </c>
      <c r="C670" s="14" t="s">
        <v>379</v>
      </c>
      <c r="D670">
        <v>0.99999988079071045</v>
      </c>
      <c r="E670" s="14" t="s">
        <v>380</v>
      </c>
      <c r="F670" s="1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9-1</v>
      </c>
      <c r="G670" s="1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s="14" t="s">
        <v>1393</v>
      </c>
      <c r="C671" s="14" t="s">
        <v>1394</v>
      </c>
      <c r="D671">
        <v>1</v>
      </c>
      <c r="E671" s="14" t="s">
        <v>1395</v>
      </c>
      <c r="F671" s="1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1</v>
      </c>
      <c r="G671" s="14" t="str" cm="1">
        <f t="array" ref="G671">_xlfn.IFS(AND(D671&lt;0.5),"Menor 0,5",AND(D671&gt;=0.5),"Mayor 0,5")</f>
        <v>Mayor 0,5</v>
      </c>
    </row>
    <row r="672" spans="1:7" hidden="1" x14ac:dyDescent="0.35">
      <c r="A672">
        <v>670</v>
      </c>
      <c r="B672" s="14" t="s">
        <v>1396</v>
      </c>
      <c r="C672" s="14" t="s">
        <v>17647</v>
      </c>
      <c r="D672">
        <v>0.8351205587387085</v>
      </c>
      <c r="E672" s="14" t="s">
        <v>17648</v>
      </c>
      <c r="F672" s="1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8-0,9</v>
      </c>
      <c r="G672" s="1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s="14" t="s">
        <v>1399</v>
      </c>
      <c r="C673" s="14" t="s">
        <v>1400</v>
      </c>
      <c r="D673">
        <v>1</v>
      </c>
      <c r="E673" s="14" t="s">
        <v>1401</v>
      </c>
      <c r="F673" s="1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1</v>
      </c>
      <c r="G673" s="14" t="str" cm="1">
        <f t="array" ref="G673">_xlfn.IFS(AND(D673&lt;0.5),"Menor 0,5",AND(D673&gt;=0.5),"Mayor 0,5")</f>
        <v>Mayor 0,5</v>
      </c>
    </row>
    <row r="674" spans="1:7" hidden="1" x14ac:dyDescent="0.35">
      <c r="A674">
        <v>672</v>
      </c>
      <c r="B674" s="14" t="s">
        <v>1402</v>
      </c>
      <c r="C674" s="14" t="s">
        <v>1397</v>
      </c>
      <c r="D674">
        <v>0.88377106189727783</v>
      </c>
      <c r="E674" s="14" t="s">
        <v>1398</v>
      </c>
      <c r="F674" s="1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s="14" t="str" cm="1">
        <f t="array" ref="G674">_xlfn.IFS(AND(D674&lt;0.5),"Menor 0,5",AND(D674&gt;=0.5),"Mayor 0,5")</f>
        <v>Mayor 0,5</v>
      </c>
    </row>
    <row r="675" spans="1:7" hidden="1" x14ac:dyDescent="0.35">
      <c r="A675">
        <v>673</v>
      </c>
      <c r="B675" s="14" t="s">
        <v>1403</v>
      </c>
      <c r="C675" s="14" t="s">
        <v>4347</v>
      </c>
      <c r="D675">
        <v>0.85719150304794312</v>
      </c>
      <c r="E675" s="14" t="s">
        <v>4348</v>
      </c>
      <c r="F675" s="1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8-0,9</v>
      </c>
      <c r="G675" s="14" t="str" cm="1">
        <f t="array" ref="G675">_xlfn.IFS(AND(D675&lt;0.5),"Menor 0,5",AND(D675&gt;=0.5),"Mayor 0,5")</f>
        <v>Mayor 0,5</v>
      </c>
    </row>
    <row r="676" spans="1:7" hidden="1" x14ac:dyDescent="0.35">
      <c r="A676">
        <v>674</v>
      </c>
      <c r="B676" s="14" t="s">
        <v>1406</v>
      </c>
      <c r="C676" s="14" t="s">
        <v>1407</v>
      </c>
      <c r="D676">
        <v>0.99999994039535522</v>
      </c>
      <c r="E676" s="14" t="s">
        <v>1408</v>
      </c>
      <c r="F676" s="1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  <c r="G676" s="14" t="str" cm="1">
        <f t="array" ref="G676">_xlfn.IFS(AND(D676&lt;0.5),"Menor 0,5",AND(D676&gt;=0.5),"Mayor 0,5")</f>
        <v>Mayor 0,5</v>
      </c>
    </row>
    <row r="677" spans="1:7" hidden="1" x14ac:dyDescent="0.35">
      <c r="A677">
        <v>675</v>
      </c>
      <c r="B677" s="14" t="s">
        <v>1409</v>
      </c>
      <c r="C677" s="14" t="s">
        <v>14902</v>
      </c>
      <c r="D677">
        <v>0.75014263391494751</v>
      </c>
      <c r="E677" s="14" t="s">
        <v>14903</v>
      </c>
      <c r="F677" s="1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1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s="14" t="s">
        <v>1412</v>
      </c>
      <c r="C678" s="14" t="s">
        <v>1413</v>
      </c>
      <c r="D678">
        <v>1</v>
      </c>
      <c r="E678" s="14" t="s">
        <v>1414</v>
      </c>
      <c r="F678" s="1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1</v>
      </c>
      <c r="G678" s="14" t="str" cm="1">
        <f t="array" ref="G678">_xlfn.IFS(AND(D678&lt;0.5),"Menor 0,5",AND(D678&gt;=0.5),"Mayor 0,5")</f>
        <v>Mayor 0,5</v>
      </c>
    </row>
    <row r="679" spans="1:7" hidden="1" x14ac:dyDescent="0.35">
      <c r="A679">
        <v>677</v>
      </c>
      <c r="B679" s="14" t="s">
        <v>214</v>
      </c>
      <c r="C679" s="14" t="s">
        <v>17601</v>
      </c>
      <c r="D679">
        <v>0.53922778367996216</v>
      </c>
      <c r="E679" s="14" t="s">
        <v>17602</v>
      </c>
      <c r="F679" s="1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14" t="str" cm="1">
        <f t="array" ref="G679">_xlfn.IFS(AND(D679&lt;0.5),"Menor 0,5",AND(D679&gt;=0.5),"Mayor 0,5")</f>
        <v>Mayor 0,5</v>
      </c>
    </row>
    <row r="680" spans="1:7" hidden="1" x14ac:dyDescent="0.35">
      <c r="A680">
        <v>678</v>
      </c>
      <c r="B680" s="14" t="s">
        <v>1415</v>
      </c>
      <c r="C680" s="14" t="s">
        <v>2835</v>
      </c>
      <c r="D680">
        <v>0.29286700487136841</v>
      </c>
      <c r="E680" s="14" t="s">
        <v>2836</v>
      </c>
      <c r="F680" s="1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2-0,3</v>
      </c>
      <c r="G680" s="14" t="str" cm="1">
        <f t="array" ref="G680">_xlfn.IFS(AND(D680&lt;0.5),"Menor 0,5",AND(D680&gt;=0.5),"Mayor 0,5")</f>
        <v>Menor 0,5</v>
      </c>
    </row>
    <row r="681" spans="1:7" hidden="1" x14ac:dyDescent="0.35">
      <c r="A681">
        <v>679</v>
      </c>
      <c r="B681" s="14" t="s">
        <v>1418</v>
      </c>
      <c r="C681" s="14" t="s">
        <v>777</v>
      </c>
      <c r="D681">
        <v>0.50685298442840576</v>
      </c>
      <c r="E681" s="14" t="s">
        <v>778</v>
      </c>
      <c r="F681" s="1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5-0,6</v>
      </c>
      <c r="G681" s="14" t="str" cm="1">
        <f t="array" ref="G681">_xlfn.IFS(AND(D681&lt;0.5),"Menor 0,5",AND(D681&gt;=0.5),"Mayor 0,5")</f>
        <v>Mayor 0,5</v>
      </c>
    </row>
    <row r="682" spans="1:7" hidden="1" x14ac:dyDescent="0.35">
      <c r="A682">
        <v>680</v>
      </c>
      <c r="B682" s="14" t="s">
        <v>207</v>
      </c>
      <c r="C682" s="14" t="s">
        <v>2989</v>
      </c>
      <c r="D682">
        <v>0.40155798196792603</v>
      </c>
      <c r="E682" s="14" t="s">
        <v>2990</v>
      </c>
      <c r="F682" s="1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4-0,5</v>
      </c>
      <c r="G682" s="14" t="str" cm="1">
        <f t="array" ref="G682">_xlfn.IFS(AND(D682&lt;0.5),"Menor 0,5",AND(D682&gt;=0.5),"Mayor 0,5")</f>
        <v>Menor 0,5</v>
      </c>
    </row>
    <row r="683" spans="1:7" hidden="1" x14ac:dyDescent="0.35">
      <c r="A683">
        <v>681</v>
      </c>
      <c r="B683" s="14" t="s">
        <v>1419</v>
      </c>
      <c r="C683" s="14" t="s">
        <v>2672</v>
      </c>
      <c r="D683">
        <v>0.74966889619827271</v>
      </c>
      <c r="E683" s="14" t="s">
        <v>2673</v>
      </c>
      <c r="F683" s="1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7-0,8</v>
      </c>
      <c r="G683" s="14" t="str" cm="1">
        <f t="array" ref="G683">_xlfn.IFS(AND(D683&lt;0.5),"Menor 0,5",AND(D683&gt;=0.5),"Mayor 0,5")</f>
        <v>Mayor 0,5</v>
      </c>
    </row>
    <row r="684" spans="1:7" hidden="1" x14ac:dyDescent="0.35">
      <c r="A684">
        <v>682</v>
      </c>
      <c r="B684" s="14" t="s">
        <v>1420</v>
      </c>
      <c r="C684" s="14" t="s">
        <v>1421</v>
      </c>
      <c r="D684">
        <v>0.50076770782470703</v>
      </c>
      <c r="E684" s="14" t="s">
        <v>1422</v>
      </c>
      <c r="F684" s="1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5-0,6</v>
      </c>
      <c r="G684" s="14" t="str" cm="1">
        <f t="array" ref="G684">_xlfn.IFS(AND(D684&lt;0.5),"Menor 0,5",AND(D684&gt;=0.5),"Mayor 0,5")</f>
        <v>Mayor 0,5</v>
      </c>
    </row>
    <row r="685" spans="1:7" hidden="1" x14ac:dyDescent="0.35">
      <c r="A685">
        <v>683</v>
      </c>
      <c r="B685" s="14" t="s">
        <v>214</v>
      </c>
      <c r="C685" s="14" t="s">
        <v>17601</v>
      </c>
      <c r="D685">
        <v>0.53922778367996216</v>
      </c>
      <c r="E685" s="14" t="s">
        <v>17602</v>
      </c>
      <c r="F685" s="1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14" t="str" cm="1">
        <f t="array" ref="G685">_xlfn.IFS(AND(D685&lt;0.5),"Menor 0,5",AND(D685&gt;=0.5),"Mayor 0,5")</f>
        <v>Mayor 0,5</v>
      </c>
    </row>
    <row r="686" spans="1:7" hidden="1" x14ac:dyDescent="0.35">
      <c r="A686">
        <v>684</v>
      </c>
      <c r="B686" s="14" t="s">
        <v>368</v>
      </c>
      <c r="C686" s="14" t="s">
        <v>289</v>
      </c>
      <c r="D686">
        <v>0.89543551206588745</v>
      </c>
      <c r="E686" s="14" t="s">
        <v>290</v>
      </c>
      <c r="F686" s="1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  <c r="G686" s="14" t="str" cm="1">
        <f t="array" ref="G686">_xlfn.IFS(AND(D686&lt;0.5),"Menor 0,5",AND(D686&gt;=0.5),"Mayor 0,5")</f>
        <v>Mayor 0,5</v>
      </c>
    </row>
    <row r="687" spans="1:7" hidden="1" x14ac:dyDescent="0.35">
      <c r="A687">
        <v>685</v>
      </c>
      <c r="B687" s="14" t="s">
        <v>214</v>
      </c>
      <c r="C687" s="14" t="s">
        <v>17601</v>
      </c>
      <c r="D687">
        <v>0.53922778367996216</v>
      </c>
      <c r="E687" s="14" t="s">
        <v>17602</v>
      </c>
      <c r="F687" s="1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14" t="str" cm="1">
        <f t="array" ref="G687">_xlfn.IFS(AND(D687&lt;0.5),"Menor 0,5",AND(D687&gt;=0.5),"Mayor 0,5")</f>
        <v>Mayor 0,5</v>
      </c>
    </row>
    <row r="688" spans="1:7" hidden="1" x14ac:dyDescent="0.35">
      <c r="A688">
        <v>686</v>
      </c>
      <c r="B688" s="14" t="s">
        <v>1423</v>
      </c>
      <c r="C688" s="14" t="s">
        <v>215</v>
      </c>
      <c r="D688">
        <v>0.84489291906356812</v>
      </c>
      <c r="E688" s="14" t="s">
        <v>216</v>
      </c>
      <c r="F688" s="1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14" t="str" cm="1">
        <f t="array" ref="G688">_xlfn.IFS(AND(D688&lt;0.5),"Menor 0,5",AND(D688&gt;=0.5),"Mayor 0,5")</f>
        <v>Mayor 0,5</v>
      </c>
    </row>
    <row r="689" spans="1:7" hidden="1" x14ac:dyDescent="0.35">
      <c r="A689">
        <v>687</v>
      </c>
      <c r="B689" s="14" t="s">
        <v>361</v>
      </c>
      <c r="C689" s="14" t="s">
        <v>8875</v>
      </c>
      <c r="D689">
        <v>0.64601308107376099</v>
      </c>
      <c r="E689" s="14" t="s">
        <v>8876</v>
      </c>
      <c r="F689" s="1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14" t="str" cm="1">
        <f t="array" ref="G689">_xlfn.IFS(AND(D689&lt;0.5),"Menor 0,5",AND(D689&gt;=0.5),"Mayor 0,5")</f>
        <v>Mayor 0,5</v>
      </c>
    </row>
    <row r="690" spans="1:7" hidden="1" x14ac:dyDescent="0.35">
      <c r="A690">
        <v>688</v>
      </c>
      <c r="B690" s="14" t="s">
        <v>1424</v>
      </c>
      <c r="C690" s="14" t="s">
        <v>1425</v>
      </c>
      <c r="D690">
        <v>0.89908123016357422</v>
      </c>
      <c r="E690" s="14" t="s">
        <v>1426</v>
      </c>
      <c r="F690" s="1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8-0,9</v>
      </c>
      <c r="G690" s="14" t="str" cm="1">
        <f t="array" ref="G690">_xlfn.IFS(AND(D690&lt;0.5),"Menor 0,5",AND(D690&gt;=0.5),"Mayor 0,5")</f>
        <v>Mayor 0,5</v>
      </c>
    </row>
    <row r="691" spans="1:7" hidden="1" x14ac:dyDescent="0.35">
      <c r="A691">
        <v>689</v>
      </c>
      <c r="B691" s="14" t="s">
        <v>1427</v>
      </c>
      <c r="C691" s="14" t="s">
        <v>17251</v>
      </c>
      <c r="D691">
        <v>0.81756061315536499</v>
      </c>
      <c r="E691" s="14" t="s">
        <v>17252</v>
      </c>
      <c r="F691" s="1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8-0,9</v>
      </c>
      <c r="G691" s="14" t="str" cm="1">
        <f t="array" ref="G691">_xlfn.IFS(AND(D691&lt;0.5),"Menor 0,5",AND(D691&gt;=0.5),"Mayor 0,5")</f>
        <v>Mayor 0,5</v>
      </c>
    </row>
    <row r="692" spans="1:7" hidden="1" x14ac:dyDescent="0.35">
      <c r="A692">
        <v>690</v>
      </c>
      <c r="B692" s="14" t="s">
        <v>1430</v>
      </c>
      <c r="C692" s="14" t="s">
        <v>1425</v>
      </c>
      <c r="D692">
        <v>0.68272018432617188</v>
      </c>
      <c r="E692" s="14" t="s">
        <v>1426</v>
      </c>
      <c r="F692" s="1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6-0,7</v>
      </c>
      <c r="G692" s="14" t="str" cm="1">
        <f t="array" ref="G692">_xlfn.IFS(AND(D692&lt;0.5),"Menor 0,5",AND(D692&gt;=0.5),"Mayor 0,5")</f>
        <v>Mayor 0,5</v>
      </c>
    </row>
    <row r="693" spans="1:7" hidden="1" x14ac:dyDescent="0.35">
      <c r="A693">
        <v>691</v>
      </c>
      <c r="B693" s="14" t="s">
        <v>1431</v>
      </c>
      <c r="C693" s="14" t="s">
        <v>1425</v>
      </c>
      <c r="D693">
        <v>0.85314786434173584</v>
      </c>
      <c r="E693" s="14" t="s">
        <v>1426</v>
      </c>
      <c r="F693" s="1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8-0,9</v>
      </c>
      <c r="G693" s="14" t="str" cm="1">
        <f t="array" ref="G693">_xlfn.IFS(AND(D693&lt;0.5),"Menor 0,5",AND(D693&gt;=0.5),"Mayor 0,5")</f>
        <v>Mayor 0,5</v>
      </c>
    </row>
    <row r="694" spans="1:7" hidden="1" x14ac:dyDescent="0.35">
      <c r="A694">
        <v>692</v>
      </c>
      <c r="B694" s="14" t="s">
        <v>1423</v>
      </c>
      <c r="C694" s="14" t="s">
        <v>215</v>
      </c>
      <c r="D694">
        <v>0.84489291906356812</v>
      </c>
      <c r="E694" s="14" t="s">
        <v>216</v>
      </c>
      <c r="F694" s="1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1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s="14" t="s">
        <v>1188</v>
      </c>
      <c r="C695" s="14" t="s">
        <v>657</v>
      </c>
      <c r="D695">
        <v>1</v>
      </c>
      <c r="E695" s="14" t="s">
        <v>658</v>
      </c>
      <c r="F695" s="1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1</v>
      </c>
      <c r="G695" s="1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s="14" t="s">
        <v>1188</v>
      </c>
      <c r="C696" s="14" t="s">
        <v>657</v>
      </c>
      <c r="D696">
        <v>1</v>
      </c>
      <c r="E696" s="14" t="s">
        <v>658</v>
      </c>
      <c r="F696" s="1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1</v>
      </c>
      <c r="G696" s="14" t="str" cm="1">
        <f t="array" ref="G696">_xlfn.IFS(AND(D696&lt;0.5),"Menor 0,5",AND(D696&gt;=0.5),"Mayor 0,5")</f>
        <v>Mayor 0,5</v>
      </c>
    </row>
    <row r="697" spans="1:7" hidden="1" x14ac:dyDescent="0.35">
      <c r="A697">
        <v>695</v>
      </c>
      <c r="B697" s="14" t="s">
        <v>214</v>
      </c>
      <c r="C697" s="14" t="s">
        <v>17601</v>
      </c>
      <c r="D697">
        <v>0.53922778367996216</v>
      </c>
      <c r="E697" s="14" t="s">
        <v>17602</v>
      </c>
      <c r="F697" s="1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14" t="str" cm="1">
        <f t="array" ref="G697">_xlfn.IFS(AND(D697&lt;0.5),"Menor 0,5",AND(D697&gt;=0.5),"Mayor 0,5")</f>
        <v>Mayor 0,5</v>
      </c>
    </row>
    <row r="698" spans="1:7" hidden="1" x14ac:dyDescent="0.35">
      <c r="A698">
        <v>696</v>
      </c>
      <c r="B698" s="14" t="s">
        <v>361</v>
      </c>
      <c r="C698" s="14" t="s">
        <v>8875</v>
      </c>
      <c r="D698">
        <v>0.64601308107376099</v>
      </c>
      <c r="E698" s="14" t="s">
        <v>8876</v>
      </c>
      <c r="F698" s="1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14" t="str" cm="1">
        <f t="array" ref="G698">_xlfn.IFS(AND(D698&lt;0.5),"Menor 0,5",AND(D698&gt;=0.5),"Mayor 0,5")</f>
        <v>Mayor 0,5</v>
      </c>
    </row>
    <row r="699" spans="1:7" hidden="1" x14ac:dyDescent="0.35">
      <c r="A699">
        <v>697</v>
      </c>
      <c r="B699" s="14" t="s">
        <v>1432</v>
      </c>
      <c r="C699" s="14" t="s">
        <v>1433</v>
      </c>
      <c r="D699">
        <v>0.83146625757217407</v>
      </c>
      <c r="E699" s="14" t="s">
        <v>1434</v>
      </c>
      <c r="F699" s="1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8-0,9</v>
      </c>
      <c r="G699" s="14" t="str" cm="1">
        <f t="array" ref="G699">_xlfn.IFS(AND(D699&lt;0.5),"Menor 0,5",AND(D699&gt;=0.5),"Mayor 0,5")</f>
        <v>Mayor 0,5</v>
      </c>
    </row>
    <row r="700" spans="1:7" hidden="1" x14ac:dyDescent="0.35">
      <c r="A700">
        <v>698</v>
      </c>
      <c r="B700" s="14" t="s">
        <v>1403</v>
      </c>
      <c r="C700" s="14" t="s">
        <v>4347</v>
      </c>
      <c r="D700">
        <v>0.85719150304794312</v>
      </c>
      <c r="E700" s="14" t="s">
        <v>4348</v>
      </c>
      <c r="F700" s="1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8-0,9</v>
      </c>
      <c r="G700" s="14" t="str" cm="1">
        <f t="array" ref="G700">_xlfn.IFS(AND(D700&lt;0.5),"Menor 0,5",AND(D700&gt;=0.5),"Mayor 0,5")</f>
        <v>Mayor 0,5</v>
      </c>
    </row>
    <row r="701" spans="1:7" hidden="1" x14ac:dyDescent="0.35">
      <c r="A701">
        <v>699</v>
      </c>
      <c r="B701" s="14" t="s">
        <v>1435</v>
      </c>
      <c r="C701" s="14" t="s">
        <v>1436</v>
      </c>
      <c r="D701">
        <v>0.95524448156356812</v>
      </c>
      <c r="E701" s="14" t="s">
        <v>1437</v>
      </c>
      <c r="F701" s="1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s="14" t="str" cm="1">
        <f t="array" ref="G701">_xlfn.IFS(AND(D701&lt;0.5),"Menor 0,5",AND(D701&gt;=0.5),"Mayor 0,5")</f>
        <v>Mayor 0,5</v>
      </c>
    </row>
    <row r="702" spans="1:7" hidden="1" x14ac:dyDescent="0.35">
      <c r="A702">
        <v>700</v>
      </c>
      <c r="B702" s="14" t="s">
        <v>1438</v>
      </c>
      <c r="C702" s="14" t="s">
        <v>1439</v>
      </c>
      <c r="D702">
        <v>0.9011237621307373</v>
      </c>
      <c r="E702" s="14" t="s">
        <v>1440</v>
      </c>
      <c r="F702" s="1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9-1</v>
      </c>
      <c r="G702" s="14" t="str" cm="1">
        <f t="array" ref="G702">_xlfn.IFS(AND(D702&lt;0.5),"Menor 0,5",AND(D702&gt;=0.5),"Mayor 0,5")</f>
        <v>Mayor 0,5</v>
      </c>
    </row>
    <row r="703" spans="1:7" hidden="1" x14ac:dyDescent="0.35">
      <c r="A703">
        <v>701</v>
      </c>
      <c r="B703" s="14" t="s">
        <v>1441</v>
      </c>
      <c r="C703" s="14" t="s">
        <v>10604</v>
      </c>
      <c r="D703">
        <v>0.78738278150558472</v>
      </c>
      <c r="E703" s="14" t="s">
        <v>10605</v>
      </c>
      <c r="F703" s="1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7-0,8</v>
      </c>
      <c r="G703" s="14" t="str" cm="1">
        <f t="array" ref="G703">_xlfn.IFS(AND(D703&lt;0.5),"Menor 0,5",AND(D703&gt;=0.5),"Mayor 0,5")</f>
        <v>Mayor 0,5</v>
      </c>
    </row>
    <row r="704" spans="1:7" hidden="1" x14ac:dyDescent="0.35">
      <c r="A704">
        <v>702</v>
      </c>
      <c r="B704" s="14" t="s">
        <v>1444</v>
      </c>
      <c r="C704" s="14" t="s">
        <v>1445</v>
      </c>
      <c r="D704">
        <v>0.99999994039535522</v>
      </c>
      <c r="E704" s="14" t="s">
        <v>1446</v>
      </c>
      <c r="F704" s="1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  <c r="G704" s="14" t="str" cm="1">
        <f t="array" ref="G704">_xlfn.IFS(AND(D704&lt;0.5),"Menor 0,5",AND(D704&gt;=0.5),"Mayor 0,5")</f>
        <v>Mayor 0,5</v>
      </c>
    </row>
    <row r="705" spans="1:7" hidden="1" x14ac:dyDescent="0.35">
      <c r="A705">
        <v>703</v>
      </c>
      <c r="B705" s="14" t="s">
        <v>1447</v>
      </c>
      <c r="C705" s="14" t="s">
        <v>1448</v>
      </c>
      <c r="D705">
        <v>0.79525887966156006</v>
      </c>
      <c r="E705" s="14" t="s">
        <v>1449</v>
      </c>
      <c r="F705" s="1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7-0,8</v>
      </c>
      <c r="G705" s="14" t="str" cm="1">
        <f t="array" ref="G705">_xlfn.IFS(AND(D705&lt;0.5),"Menor 0,5",AND(D705&gt;=0.5),"Mayor 0,5")</f>
        <v>Mayor 0,5</v>
      </c>
    </row>
    <row r="706" spans="1:7" hidden="1" x14ac:dyDescent="0.35">
      <c r="A706">
        <v>704</v>
      </c>
      <c r="B706" s="14" t="s">
        <v>1444</v>
      </c>
      <c r="C706" s="14" t="s">
        <v>1445</v>
      </c>
      <c r="D706">
        <v>0.99999994039535522</v>
      </c>
      <c r="E706" s="14" t="s">
        <v>1446</v>
      </c>
      <c r="F706" s="1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  <c r="G706" s="14" t="str" cm="1">
        <f t="array" ref="G706">_xlfn.IFS(AND(D706&lt;0.5),"Menor 0,5",AND(D706&gt;=0.5),"Mayor 0,5")</f>
        <v>Mayor 0,5</v>
      </c>
    </row>
    <row r="707" spans="1:7" hidden="1" x14ac:dyDescent="0.35">
      <c r="A707">
        <v>705</v>
      </c>
      <c r="B707" s="14" t="s">
        <v>1447</v>
      </c>
      <c r="C707" s="14" t="s">
        <v>1448</v>
      </c>
      <c r="D707">
        <v>0.79525887966156006</v>
      </c>
      <c r="E707" s="14" t="s">
        <v>1449</v>
      </c>
      <c r="F707" s="1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7-0,8</v>
      </c>
      <c r="G707" s="14" t="str" cm="1">
        <f t="array" ref="G707">_xlfn.IFS(AND(D707&lt;0.5),"Menor 0,5",AND(D707&gt;=0.5),"Mayor 0,5")</f>
        <v>Mayor 0,5</v>
      </c>
    </row>
    <row r="708" spans="1:7" hidden="1" x14ac:dyDescent="0.35">
      <c r="A708">
        <v>706</v>
      </c>
      <c r="B708" s="14" t="s">
        <v>1094</v>
      </c>
      <c r="C708" s="14" t="s">
        <v>1095</v>
      </c>
      <c r="D708">
        <v>0.61217540502548218</v>
      </c>
      <c r="E708" s="14" t="s">
        <v>1096</v>
      </c>
      <c r="F708" s="1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s="1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s="14" t="s">
        <v>1100</v>
      </c>
      <c r="C709" s="14" t="s">
        <v>1100</v>
      </c>
      <c r="D709">
        <v>1.00000011920929</v>
      </c>
      <c r="E709" s="14" t="s">
        <v>1101</v>
      </c>
      <c r="F709" s="1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s="14" t="str" cm="1">
        <f t="array" ref="G709">_xlfn.IFS(AND(D709&lt;0.5),"Menor 0,5",AND(D709&gt;=0.5),"Mayor 0,5")</f>
        <v>Mayor 0,5</v>
      </c>
    </row>
    <row r="710" spans="1:7" hidden="1" x14ac:dyDescent="0.35">
      <c r="A710">
        <v>708</v>
      </c>
      <c r="B710" s="14" t="s">
        <v>1450</v>
      </c>
      <c r="C710" s="14" t="s">
        <v>784</v>
      </c>
      <c r="D710">
        <v>0.92994838953018188</v>
      </c>
      <c r="E710" s="14" t="s">
        <v>785</v>
      </c>
      <c r="F710" s="1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9-1</v>
      </c>
      <c r="G710" s="14" t="str" cm="1">
        <f t="array" ref="G710">_xlfn.IFS(AND(D710&lt;0.5),"Menor 0,5",AND(D710&gt;=0.5),"Mayor 0,5")</f>
        <v>Mayor 0,5</v>
      </c>
    </row>
    <row r="711" spans="1:7" hidden="1" x14ac:dyDescent="0.35">
      <c r="A711">
        <v>709</v>
      </c>
      <c r="B711" s="14" t="s">
        <v>1451</v>
      </c>
      <c r="C711" s="14" t="s">
        <v>1175</v>
      </c>
      <c r="D711">
        <v>0.69458258152008057</v>
      </c>
      <c r="E711" s="14" t="s">
        <v>1176</v>
      </c>
      <c r="F711" s="1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6-0,7</v>
      </c>
      <c r="G711" s="14" t="str" cm="1">
        <f t="array" ref="G711">_xlfn.IFS(AND(D711&lt;0.5),"Menor 0,5",AND(D711&gt;=0.5),"Mayor 0,5")</f>
        <v>Mayor 0,5</v>
      </c>
    </row>
    <row r="712" spans="1:7" hidden="1" x14ac:dyDescent="0.35">
      <c r="A712">
        <v>710</v>
      </c>
      <c r="B712" s="14" t="s">
        <v>1452</v>
      </c>
      <c r="C712" s="14" t="s">
        <v>1453</v>
      </c>
      <c r="D712">
        <v>0.9380192756652832</v>
      </c>
      <c r="E712" s="14" t="s">
        <v>1454</v>
      </c>
      <c r="F712" s="1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9-1</v>
      </c>
      <c r="G712" s="14" t="str" cm="1">
        <f t="array" ref="G712">_xlfn.IFS(AND(D712&lt;0.5),"Menor 0,5",AND(D712&gt;=0.5),"Mayor 0,5")</f>
        <v>Mayor 0,5</v>
      </c>
    </row>
    <row r="713" spans="1:7" hidden="1" x14ac:dyDescent="0.35">
      <c r="A713">
        <v>711</v>
      </c>
      <c r="B713" s="14" t="s">
        <v>1455</v>
      </c>
      <c r="C713" s="14" t="s">
        <v>1175</v>
      </c>
      <c r="D713">
        <v>0.80444186925888062</v>
      </c>
      <c r="E713" s="14" t="s">
        <v>1176</v>
      </c>
      <c r="F713" s="1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8-0,9</v>
      </c>
      <c r="G713" s="14" t="str" cm="1">
        <f t="array" ref="G713">_xlfn.IFS(AND(D713&lt;0.5),"Menor 0,5",AND(D713&gt;=0.5),"Mayor 0,5")</f>
        <v>Mayor 0,5</v>
      </c>
    </row>
    <row r="714" spans="1:7" hidden="1" x14ac:dyDescent="0.35">
      <c r="A714">
        <v>712</v>
      </c>
      <c r="B714" s="14" t="s">
        <v>1456</v>
      </c>
      <c r="C714" s="14" t="s">
        <v>10610</v>
      </c>
      <c r="D714">
        <v>0.37016579508781428</v>
      </c>
      <c r="E714" s="14" t="s">
        <v>10611</v>
      </c>
      <c r="F714" s="1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3-0,4</v>
      </c>
      <c r="G714" s="14" t="str" cm="1">
        <f t="array" ref="G714">_xlfn.IFS(AND(D714&lt;0.5),"Menor 0,5",AND(D714&gt;=0.5),"Mayor 0,5")</f>
        <v>Menor 0,5</v>
      </c>
    </row>
    <row r="715" spans="1:7" hidden="1" x14ac:dyDescent="0.35">
      <c r="A715">
        <v>713</v>
      </c>
      <c r="B715" s="14" t="s">
        <v>1459</v>
      </c>
      <c r="C715" s="14" t="s">
        <v>1460</v>
      </c>
      <c r="D715">
        <v>0.66477668285369873</v>
      </c>
      <c r="E715" s="14" t="s">
        <v>1461</v>
      </c>
      <c r="F715" s="1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6-0,7</v>
      </c>
      <c r="G715" s="14" t="str" cm="1">
        <f t="array" ref="G715">_xlfn.IFS(AND(D715&lt;0.5),"Menor 0,5",AND(D715&gt;=0.5),"Mayor 0,5")</f>
        <v>Mayor 0,5</v>
      </c>
    </row>
    <row r="716" spans="1:7" hidden="1" x14ac:dyDescent="0.35">
      <c r="A716">
        <v>714</v>
      </c>
      <c r="B716" s="14" t="s">
        <v>1462</v>
      </c>
      <c r="C716" s="14" t="s">
        <v>1463</v>
      </c>
      <c r="D716">
        <v>0.86097759008407593</v>
      </c>
      <c r="E716" s="14" t="s">
        <v>1464</v>
      </c>
      <c r="F716" s="1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8-0,9</v>
      </c>
      <c r="G716" s="14" t="str" cm="1">
        <f t="array" ref="G716">_xlfn.IFS(AND(D716&lt;0.5),"Menor 0,5",AND(D716&gt;=0.5),"Mayor 0,5")</f>
        <v>Mayor 0,5</v>
      </c>
    </row>
    <row r="717" spans="1:7" hidden="1" x14ac:dyDescent="0.35">
      <c r="A717">
        <v>715</v>
      </c>
      <c r="B717" s="14" t="s">
        <v>1465</v>
      </c>
      <c r="C717" s="14" t="s">
        <v>1581</v>
      </c>
      <c r="D717">
        <v>0.76158314943313599</v>
      </c>
      <c r="E717" s="14" t="s">
        <v>1582</v>
      </c>
      <c r="F717" s="1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7-0,8</v>
      </c>
      <c r="G717" s="1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s="14" t="s">
        <v>1466</v>
      </c>
      <c r="C718" s="14" t="s">
        <v>1466</v>
      </c>
      <c r="D718">
        <v>1.00000011920929</v>
      </c>
      <c r="E718" s="14" t="s">
        <v>1467</v>
      </c>
      <c r="F718" s="1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14" t="str" cm="1">
        <f t="array" ref="G718">_xlfn.IFS(AND(D718&lt;0.5),"Menor 0,5",AND(D718&gt;=0.5),"Mayor 0,5")</f>
        <v>Mayor 0,5</v>
      </c>
    </row>
    <row r="719" spans="1:7" hidden="1" x14ac:dyDescent="0.35">
      <c r="A719">
        <v>717</v>
      </c>
      <c r="B719" s="14" t="s">
        <v>1468</v>
      </c>
      <c r="C719" s="14" t="s">
        <v>11356</v>
      </c>
      <c r="D719">
        <v>0.57209372520446777</v>
      </c>
      <c r="E719" s="14" t="s">
        <v>11357</v>
      </c>
      <c r="F719" s="1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5-0,6</v>
      </c>
      <c r="G719" s="14" t="str" cm="1">
        <f t="array" ref="G719">_xlfn.IFS(AND(D719&lt;0.5),"Menor 0,5",AND(D719&gt;=0.5),"Mayor 0,5")</f>
        <v>Mayor 0,5</v>
      </c>
    </row>
    <row r="720" spans="1:7" hidden="1" x14ac:dyDescent="0.35">
      <c r="A720">
        <v>718</v>
      </c>
      <c r="B720" s="14" t="s">
        <v>1471</v>
      </c>
      <c r="C720" s="14" t="s">
        <v>17649</v>
      </c>
      <c r="D720">
        <v>0.54402267932891846</v>
      </c>
      <c r="E720" s="14" t="s">
        <v>17650</v>
      </c>
      <c r="F720" s="1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  <c r="G720" s="14" t="str" cm="1">
        <f t="array" ref="G720">_xlfn.IFS(AND(D720&lt;0.5),"Menor 0,5",AND(D720&gt;=0.5),"Mayor 0,5")</f>
        <v>Mayor 0,5</v>
      </c>
    </row>
    <row r="721" spans="1:7" hidden="1" x14ac:dyDescent="0.35">
      <c r="A721">
        <v>719</v>
      </c>
      <c r="B721" s="14" t="s">
        <v>1474</v>
      </c>
      <c r="C721" s="14" t="s">
        <v>1007</v>
      </c>
      <c r="D721">
        <v>0.72814708948135376</v>
      </c>
      <c r="E721" s="14" t="s">
        <v>1008</v>
      </c>
      <c r="F721" s="1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7-0,8</v>
      </c>
      <c r="G721" s="14" t="str" cm="1">
        <f t="array" ref="G721">_xlfn.IFS(AND(D721&lt;0.5),"Menor 0,5",AND(D721&gt;=0.5),"Mayor 0,5")</f>
        <v>Mayor 0,5</v>
      </c>
    </row>
    <row r="722" spans="1:7" hidden="1" x14ac:dyDescent="0.35">
      <c r="A722">
        <v>720</v>
      </c>
      <c r="B722" s="14" t="s">
        <v>1477</v>
      </c>
      <c r="C722" s="14" t="s">
        <v>1478</v>
      </c>
      <c r="D722">
        <v>0.90316116809844971</v>
      </c>
      <c r="E722" s="14" t="s">
        <v>1479</v>
      </c>
      <c r="F722" s="1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9-1</v>
      </c>
      <c r="G722" s="14" t="str" cm="1">
        <f t="array" ref="G722">_xlfn.IFS(AND(D722&lt;0.5),"Menor 0,5",AND(D722&gt;=0.5),"Mayor 0,5")</f>
        <v>Mayor 0,5</v>
      </c>
    </row>
    <row r="723" spans="1:7" hidden="1" x14ac:dyDescent="0.35">
      <c r="A723">
        <v>721</v>
      </c>
      <c r="B723" s="14" t="s">
        <v>1480</v>
      </c>
      <c r="C723" s="14" t="s">
        <v>1481</v>
      </c>
      <c r="D723">
        <v>0.48079285025596619</v>
      </c>
      <c r="E723" s="14" t="s">
        <v>1482</v>
      </c>
      <c r="F723" s="1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4-0,5</v>
      </c>
      <c r="G723" s="14" t="str" cm="1">
        <f t="array" ref="G723">_xlfn.IFS(AND(D723&lt;0.5),"Menor 0,5",AND(D723&gt;=0.5),"Mayor 0,5")</f>
        <v>Menor 0,5</v>
      </c>
    </row>
    <row r="724" spans="1:7" hidden="1" x14ac:dyDescent="0.35">
      <c r="A724">
        <v>722</v>
      </c>
      <c r="B724" s="14" t="s">
        <v>1483</v>
      </c>
      <c r="C724" s="14" t="s">
        <v>14592</v>
      </c>
      <c r="D724">
        <v>0.40111446380615229</v>
      </c>
      <c r="E724" s="14" t="s">
        <v>14593</v>
      </c>
      <c r="F724" s="1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4-0,5</v>
      </c>
      <c r="G724" s="14" t="str" cm="1">
        <f t="array" ref="G724">_xlfn.IFS(AND(D724&lt;0.5),"Menor 0,5",AND(D724&gt;=0.5),"Mayor 0,5")</f>
        <v>Menor 0,5</v>
      </c>
    </row>
    <row r="725" spans="1:7" hidden="1" x14ac:dyDescent="0.35">
      <c r="A725">
        <v>723</v>
      </c>
      <c r="B725" s="14" t="s">
        <v>1486</v>
      </c>
      <c r="C725" s="14" t="s">
        <v>10620</v>
      </c>
      <c r="D725">
        <v>0.48351725935935969</v>
      </c>
      <c r="E725" s="14" t="s">
        <v>10621</v>
      </c>
      <c r="F725" s="1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14" t="str" cm="1">
        <f t="array" ref="G725">_xlfn.IFS(AND(D725&lt;0.5),"Menor 0,5",AND(D725&gt;=0.5),"Mayor 0,5")</f>
        <v>Menor 0,5</v>
      </c>
    </row>
    <row r="726" spans="1:7" hidden="1" x14ac:dyDescent="0.35">
      <c r="A726">
        <v>724</v>
      </c>
      <c r="B726" s="14" t="s">
        <v>1489</v>
      </c>
      <c r="C726" s="14" t="s">
        <v>2003</v>
      </c>
      <c r="D726">
        <v>0.67586737871170044</v>
      </c>
      <c r="E726" s="14" t="s">
        <v>2004</v>
      </c>
      <c r="F726" s="1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6-0,7</v>
      </c>
      <c r="G726" s="14" t="str" cm="1">
        <f t="array" ref="G726">_xlfn.IFS(AND(D726&lt;0.5),"Menor 0,5",AND(D726&gt;=0.5),"Mayor 0,5")</f>
        <v>Mayor 0,5</v>
      </c>
    </row>
    <row r="727" spans="1:7" hidden="1" x14ac:dyDescent="0.35">
      <c r="A727">
        <v>725</v>
      </c>
      <c r="B727" s="14" t="s">
        <v>1490</v>
      </c>
      <c r="C727" s="14" t="s">
        <v>10620</v>
      </c>
      <c r="D727">
        <v>0.50297081470489502</v>
      </c>
      <c r="E727" s="14" t="s">
        <v>10621</v>
      </c>
      <c r="F727" s="1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5-0,6</v>
      </c>
      <c r="G727" s="14" t="str" cm="1">
        <f t="array" ref="G727">_xlfn.IFS(AND(D727&lt;0.5),"Menor 0,5",AND(D727&gt;=0.5),"Mayor 0,5")</f>
        <v>Mayor 0,5</v>
      </c>
    </row>
    <row r="728" spans="1:7" hidden="1" x14ac:dyDescent="0.35">
      <c r="A728">
        <v>726</v>
      </c>
      <c r="B728" s="14" t="s">
        <v>1480</v>
      </c>
      <c r="C728" s="14" t="s">
        <v>1481</v>
      </c>
      <c r="D728">
        <v>0.48079285025596619</v>
      </c>
      <c r="E728" s="14" t="s">
        <v>1482</v>
      </c>
      <c r="F728" s="1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4-0,5</v>
      </c>
      <c r="G728" s="14" t="str" cm="1">
        <f t="array" ref="G728">_xlfn.IFS(AND(D728&lt;0.5),"Menor 0,5",AND(D728&gt;=0.5),"Mayor 0,5")</f>
        <v>Menor 0,5</v>
      </c>
    </row>
    <row r="729" spans="1:7" hidden="1" x14ac:dyDescent="0.35">
      <c r="A729">
        <v>727</v>
      </c>
      <c r="B729" s="14" t="s">
        <v>1491</v>
      </c>
      <c r="C729" s="14" t="s">
        <v>17651</v>
      </c>
      <c r="D729">
        <v>0.40912306308746338</v>
      </c>
      <c r="E729" s="14" t="s">
        <v>17652</v>
      </c>
      <c r="F729" s="1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14" t="str" cm="1">
        <f t="array" ref="G729">_xlfn.IFS(AND(D729&lt;0.5),"Menor 0,5",AND(D729&gt;=0.5),"Mayor 0,5")</f>
        <v>Menor 0,5</v>
      </c>
    </row>
    <row r="730" spans="1:7" hidden="1" x14ac:dyDescent="0.35">
      <c r="A730">
        <v>728</v>
      </c>
      <c r="B730" s="14" t="s">
        <v>1494</v>
      </c>
      <c r="C730" s="14" t="s">
        <v>12158</v>
      </c>
      <c r="D730">
        <v>0.49025630950927729</v>
      </c>
      <c r="E730" s="14" t="s">
        <v>12159</v>
      </c>
      <c r="F730" s="1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  <c r="G730" s="14" t="str" cm="1">
        <f t="array" ref="G730">_xlfn.IFS(AND(D730&lt;0.5),"Menor 0,5",AND(D730&gt;=0.5),"Mayor 0,5")</f>
        <v>Menor 0,5</v>
      </c>
    </row>
    <row r="731" spans="1:7" hidden="1" x14ac:dyDescent="0.35">
      <c r="A731">
        <v>729</v>
      </c>
      <c r="B731" s="14" t="s">
        <v>1497</v>
      </c>
      <c r="C731" s="14" t="s">
        <v>10624</v>
      </c>
      <c r="D731">
        <v>0.79496097564697266</v>
      </c>
      <c r="E731" s="14" t="s">
        <v>10625</v>
      </c>
      <c r="F731" s="1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7-0,8</v>
      </c>
      <c r="G731" s="14" t="str" cm="1">
        <f t="array" ref="G731">_xlfn.IFS(AND(D731&lt;0.5),"Menor 0,5",AND(D731&gt;=0.5),"Mayor 0,5")</f>
        <v>Mayor 0,5</v>
      </c>
    </row>
    <row r="732" spans="1:7" hidden="1" x14ac:dyDescent="0.35">
      <c r="A732">
        <v>730</v>
      </c>
      <c r="B732" s="14" t="s">
        <v>1490</v>
      </c>
      <c r="C732" s="14" t="s">
        <v>10620</v>
      </c>
      <c r="D732">
        <v>0.50297081470489502</v>
      </c>
      <c r="E732" s="14" t="s">
        <v>10621</v>
      </c>
      <c r="F732" s="1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5-0,6</v>
      </c>
      <c r="G732" s="14" t="str" cm="1">
        <f t="array" ref="G732">_xlfn.IFS(AND(D732&lt;0.5),"Menor 0,5",AND(D732&gt;=0.5),"Mayor 0,5")</f>
        <v>Mayor 0,5</v>
      </c>
    </row>
    <row r="733" spans="1:7" hidden="1" x14ac:dyDescent="0.35">
      <c r="A733">
        <v>731</v>
      </c>
      <c r="B733" s="14" t="s">
        <v>1500</v>
      </c>
      <c r="C733" s="14" t="s">
        <v>1501</v>
      </c>
      <c r="D733">
        <v>0.89028692245483398</v>
      </c>
      <c r="E733" s="14" t="s">
        <v>1502</v>
      </c>
      <c r="F733" s="1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8-0,9</v>
      </c>
      <c r="G733" s="14" t="str" cm="1">
        <f t="array" ref="G733">_xlfn.IFS(AND(D733&lt;0.5),"Menor 0,5",AND(D733&gt;=0.5),"Mayor 0,5")</f>
        <v>Mayor 0,5</v>
      </c>
    </row>
    <row r="734" spans="1:7" hidden="1" x14ac:dyDescent="0.35">
      <c r="A734">
        <v>732</v>
      </c>
      <c r="B734" s="14" t="s">
        <v>1480</v>
      </c>
      <c r="C734" s="14" t="s">
        <v>1481</v>
      </c>
      <c r="D734">
        <v>0.48079285025596619</v>
      </c>
      <c r="E734" s="14" t="s">
        <v>1482</v>
      </c>
      <c r="F734" s="1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4-0,5</v>
      </c>
      <c r="G734" s="14" t="str" cm="1">
        <f t="array" ref="G734">_xlfn.IFS(AND(D734&lt;0.5),"Menor 0,5",AND(D734&gt;=0.5),"Mayor 0,5")</f>
        <v>Menor 0,5</v>
      </c>
    </row>
    <row r="735" spans="1:7" hidden="1" x14ac:dyDescent="0.35">
      <c r="A735">
        <v>733</v>
      </c>
      <c r="B735" s="14" t="s">
        <v>1483</v>
      </c>
      <c r="C735" s="14" t="s">
        <v>14592</v>
      </c>
      <c r="D735">
        <v>0.40111446380615229</v>
      </c>
      <c r="E735" s="14" t="s">
        <v>14593</v>
      </c>
      <c r="F735" s="1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4-0,5</v>
      </c>
      <c r="G735" s="14" t="str" cm="1">
        <f t="array" ref="G735">_xlfn.IFS(AND(D735&lt;0.5),"Menor 0,5",AND(D735&gt;=0.5),"Mayor 0,5")</f>
        <v>Menor 0,5</v>
      </c>
    </row>
    <row r="736" spans="1:7" hidden="1" x14ac:dyDescent="0.35">
      <c r="A736">
        <v>734</v>
      </c>
      <c r="B736" s="14" t="s">
        <v>1503</v>
      </c>
      <c r="C736" s="14" t="s">
        <v>1504</v>
      </c>
      <c r="D736">
        <v>0.38016948103904719</v>
      </c>
      <c r="E736" s="14" t="s">
        <v>1505</v>
      </c>
      <c r="F736" s="1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  <c r="G736" s="14" t="str" cm="1">
        <f t="array" ref="G736">_xlfn.IFS(AND(D736&lt;0.5),"Menor 0,5",AND(D736&gt;=0.5),"Mayor 0,5")</f>
        <v>Menor 0,5</v>
      </c>
    </row>
    <row r="737" spans="1:7" hidden="1" x14ac:dyDescent="0.35">
      <c r="A737">
        <v>735</v>
      </c>
      <c r="B737" s="14" t="s">
        <v>1490</v>
      </c>
      <c r="C737" s="14" t="s">
        <v>10620</v>
      </c>
      <c r="D737">
        <v>0.50297081470489502</v>
      </c>
      <c r="E737" s="14" t="s">
        <v>10621</v>
      </c>
      <c r="F737" s="1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5-0,6</v>
      </c>
      <c r="G737" s="14" t="str" cm="1">
        <f t="array" ref="G737">_xlfn.IFS(AND(D737&lt;0.5),"Menor 0,5",AND(D737&gt;=0.5),"Mayor 0,5")</f>
        <v>Mayor 0,5</v>
      </c>
    </row>
    <row r="738" spans="1:7" hidden="1" x14ac:dyDescent="0.35">
      <c r="A738">
        <v>736</v>
      </c>
      <c r="B738" s="14" t="s">
        <v>473</v>
      </c>
      <c r="C738" s="14" t="s">
        <v>474</v>
      </c>
      <c r="D738">
        <v>0.87682932615280151</v>
      </c>
      <c r="E738" s="14" t="s">
        <v>475</v>
      </c>
      <c r="F738" s="1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s="14" t="str" cm="1">
        <f t="array" ref="G738">_xlfn.IFS(AND(D738&lt;0.5),"Menor 0,5",AND(D738&gt;=0.5),"Mayor 0,5")</f>
        <v>Mayor 0,5</v>
      </c>
    </row>
    <row r="739" spans="1:7" hidden="1" x14ac:dyDescent="0.35">
      <c r="A739">
        <v>737</v>
      </c>
      <c r="B739" s="14" t="s">
        <v>1506</v>
      </c>
      <c r="C739" s="14" t="s">
        <v>1507</v>
      </c>
      <c r="D739">
        <v>0.64180964231491089</v>
      </c>
      <c r="E739" s="14" t="s">
        <v>1508</v>
      </c>
      <c r="F739" s="1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1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s="14" t="s">
        <v>485</v>
      </c>
      <c r="C740" s="14" t="s">
        <v>485</v>
      </c>
      <c r="D740">
        <v>1.00000011920929</v>
      </c>
      <c r="E740" s="14" t="s">
        <v>486</v>
      </c>
      <c r="F740" s="1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s="14" t="str" cm="1">
        <f t="array" ref="G740">_xlfn.IFS(AND(D740&lt;0.5),"Menor 0,5",AND(D740&gt;=0.5),"Mayor 0,5")</f>
        <v>Mayor 0,5</v>
      </c>
    </row>
    <row r="741" spans="1:7" hidden="1" x14ac:dyDescent="0.35">
      <c r="A741">
        <v>739</v>
      </c>
      <c r="B741" s="14" t="s">
        <v>1182</v>
      </c>
      <c r="C741" s="14" t="s">
        <v>1183</v>
      </c>
      <c r="D741">
        <v>0.73920136690139771</v>
      </c>
      <c r="E741" s="14" t="s">
        <v>1184</v>
      </c>
      <c r="F741" s="1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s="14" t="str" cm="1">
        <f t="array" ref="G741">_xlfn.IFS(AND(D741&lt;0.5),"Menor 0,5",AND(D741&gt;=0.5),"Mayor 0,5")</f>
        <v>Mayor 0,5</v>
      </c>
    </row>
    <row r="742" spans="1:7" hidden="1" x14ac:dyDescent="0.35">
      <c r="A742">
        <v>740</v>
      </c>
      <c r="B742" s="14" t="s">
        <v>1509</v>
      </c>
      <c r="C742" s="14" t="s">
        <v>1510</v>
      </c>
      <c r="D742">
        <v>0.54973375797271729</v>
      </c>
      <c r="E742" s="14" t="s">
        <v>1511</v>
      </c>
      <c r="F742" s="1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5-0,6</v>
      </c>
      <c r="G742" s="14" t="str" cm="1">
        <f t="array" ref="G742">_xlfn.IFS(AND(D742&lt;0.5),"Menor 0,5",AND(D742&gt;=0.5),"Mayor 0,5")</f>
        <v>Mayor 0,5</v>
      </c>
    </row>
    <row r="743" spans="1:7" hidden="1" x14ac:dyDescent="0.35">
      <c r="A743">
        <v>741</v>
      </c>
      <c r="B743" s="14" t="s">
        <v>1512</v>
      </c>
      <c r="C743" s="14" t="s">
        <v>1513</v>
      </c>
      <c r="D743">
        <v>0.40194162726402283</v>
      </c>
      <c r="E743" s="14" t="s">
        <v>1514</v>
      </c>
      <c r="F743" s="1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4-0,5</v>
      </c>
      <c r="G743" s="14" t="str" cm="1">
        <f t="array" ref="G743">_xlfn.IFS(AND(D743&lt;0.5),"Menor 0,5",AND(D743&gt;=0.5),"Mayor 0,5")</f>
        <v>Menor 0,5</v>
      </c>
    </row>
    <row r="744" spans="1:7" hidden="1" x14ac:dyDescent="0.35">
      <c r="A744">
        <v>742</v>
      </c>
      <c r="B744" s="14" t="s">
        <v>1515</v>
      </c>
      <c r="C744" s="14" t="s">
        <v>1516</v>
      </c>
      <c r="D744">
        <v>0.61252695322036743</v>
      </c>
      <c r="E744" s="14" t="s">
        <v>1517</v>
      </c>
      <c r="F744" s="1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6-0,7</v>
      </c>
      <c r="G744" s="14" t="str" cm="1">
        <f t="array" ref="G744">_xlfn.IFS(AND(D744&lt;0.5),"Menor 0,5",AND(D744&gt;=0.5),"Mayor 0,5")</f>
        <v>Mayor 0,5</v>
      </c>
    </row>
    <row r="745" spans="1:7" hidden="1" x14ac:dyDescent="0.35">
      <c r="A745">
        <v>743</v>
      </c>
      <c r="B745" s="14" t="s">
        <v>1518</v>
      </c>
      <c r="C745" s="14" t="s">
        <v>15026</v>
      </c>
      <c r="D745">
        <v>0.45731547474861151</v>
      </c>
      <c r="E745" s="14" t="s">
        <v>15027</v>
      </c>
      <c r="F745" s="1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4-0,5</v>
      </c>
      <c r="G745" s="14" t="str" cm="1">
        <f t="array" ref="G745">_xlfn.IFS(AND(D745&lt;0.5),"Menor 0,5",AND(D745&gt;=0.5),"Mayor 0,5")</f>
        <v>Menor 0,5</v>
      </c>
    </row>
    <row r="746" spans="1:7" hidden="1" x14ac:dyDescent="0.35">
      <c r="A746">
        <v>744</v>
      </c>
      <c r="B746" s="14" t="s">
        <v>1521</v>
      </c>
      <c r="C746" s="14" t="s">
        <v>1522</v>
      </c>
      <c r="D746">
        <v>0.80330419540405273</v>
      </c>
      <c r="E746" s="14" t="s">
        <v>1523</v>
      </c>
      <c r="F746" s="1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8-0,9</v>
      </c>
      <c r="G746" s="14" t="str" cm="1">
        <f t="array" ref="G746">_xlfn.IFS(AND(D746&lt;0.5),"Menor 0,5",AND(D746&gt;=0.5),"Mayor 0,5")</f>
        <v>Mayor 0,5</v>
      </c>
    </row>
    <row r="747" spans="1:7" hidden="1" x14ac:dyDescent="0.35">
      <c r="A747">
        <v>745</v>
      </c>
      <c r="B747" s="14" t="s">
        <v>1182</v>
      </c>
      <c r="C747" s="14" t="s">
        <v>1183</v>
      </c>
      <c r="D747">
        <v>0.73920136690139771</v>
      </c>
      <c r="E747" s="14" t="s">
        <v>1184</v>
      </c>
      <c r="F747" s="1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s="14" t="str" cm="1">
        <f t="array" ref="G747">_xlfn.IFS(AND(D747&lt;0.5),"Menor 0,5",AND(D747&gt;=0.5),"Mayor 0,5")</f>
        <v>Mayor 0,5</v>
      </c>
    </row>
    <row r="748" spans="1:7" hidden="1" x14ac:dyDescent="0.35">
      <c r="A748">
        <v>746</v>
      </c>
      <c r="B748" s="14" t="s">
        <v>1524</v>
      </c>
      <c r="C748" s="14" t="s">
        <v>664</v>
      </c>
      <c r="D748">
        <v>0.74654984474182129</v>
      </c>
      <c r="E748" s="14" t="s">
        <v>665</v>
      </c>
      <c r="F748" s="1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7-0,8</v>
      </c>
      <c r="G748" s="14" t="str" cm="1">
        <f t="array" ref="G748">_xlfn.IFS(AND(D748&lt;0.5),"Menor 0,5",AND(D748&gt;=0.5),"Mayor 0,5")</f>
        <v>Mayor 0,5</v>
      </c>
    </row>
    <row r="749" spans="1:7" hidden="1" x14ac:dyDescent="0.35">
      <c r="A749">
        <v>747</v>
      </c>
      <c r="B749" s="14" t="s">
        <v>670</v>
      </c>
      <c r="C749" s="14" t="s">
        <v>664</v>
      </c>
      <c r="D749">
        <v>0.83386063575744629</v>
      </c>
      <c r="E749" s="14" t="s">
        <v>665</v>
      </c>
      <c r="F749" s="1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8-0,9</v>
      </c>
      <c r="G749" s="14" t="str" cm="1">
        <f t="array" ref="G749">_xlfn.IFS(AND(D749&lt;0.5),"Menor 0,5",AND(D749&gt;=0.5),"Mayor 0,5")</f>
        <v>Mayor 0,5</v>
      </c>
    </row>
    <row r="750" spans="1:7" hidden="1" x14ac:dyDescent="0.35">
      <c r="A750">
        <v>748</v>
      </c>
      <c r="B750" s="14" t="s">
        <v>1525</v>
      </c>
      <c r="C750" s="14" t="s">
        <v>17337</v>
      </c>
      <c r="D750">
        <v>0.52913761138916016</v>
      </c>
      <c r="E750" s="14" t="s">
        <v>17338</v>
      </c>
      <c r="F750" s="1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1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s="14" t="s">
        <v>1188</v>
      </c>
      <c r="C751" s="14" t="s">
        <v>657</v>
      </c>
      <c r="D751">
        <v>1</v>
      </c>
      <c r="E751" s="14" t="s">
        <v>658</v>
      </c>
      <c r="F751" s="1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1</v>
      </c>
      <c r="G751" s="14" t="str" cm="1">
        <f t="array" ref="G751">_xlfn.IFS(AND(D751&lt;0.5),"Menor 0,5",AND(D751&gt;=0.5),"Mayor 0,5")</f>
        <v>Mayor 0,5</v>
      </c>
    </row>
    <row r="752" spans="1:7" hidden="1" x14ac:dyDescent="0.35">
      <c r="A752">
        <v>750</v>
      </c>
      <c r="B752" s="14" t="s">
        <v>1182</v>
      </c>
      <c r="C752" s="14" t="s">
        <v>1183</v>
      </c>
      <c r="D752">
        <v>0.73920136690139771</v>
      </c>
      <c r="E752" s="14" t="s">
        <v>1184</v>
      </c>
      <c r="F752" s="1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s="14" t="str" cm="1">
        <f t="array" ref="G752">_xlfn.IFS(AND(D752&lt;0.5),"Menor 0,5",AND(D752&gt;=0.5),"Mayor 0,5")</f>
        <v>Mayor 0,5</v>
      </c>
    </row>
    <row r="753" spans="1:7" hidden="1" x14ac:dyDescent="0.35">
      <c r="A753">
        <v>751</v>
      </c>
      <c r="B753" s="14" t="s">
        <v>180</v>
      </c>
      <c r="C753" s="14" t="s">
        <v>181</v>
      </c>
      <c r="D753">
        <v>0.87702244520187378</v>
      </c>
      <c r="E753" s="14" t="s">
        <v>182</v>
      </c>
      <c r="F753" s="1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8-0,9</v>
      </c>
      <c r="G753" s="14" t="str" cm="1">
        <f t="array" ref="G753">_xlfn.IFS(AND(D753&lt;0.5),"Menor 0,5",AND(D753&gt;=0.5),"Mayor 0,5")</f>
        <v>Mayor 0,5</v>
      </c>
    </row>
    <row r="754" spans="1:7" hidden="1" x14ac:dyDescent="0.35">
      <c r="A754">
        <v>752</v>
      </c>
      <c r="B754" s="14" t="s">
        <v>1528</v>
      </c>
      <c r="C754" s="14" t="s">
        <v>12308</v>
      </c>
      <c r="D754">
        <v>0.79320955276489258</v>
      </c>
      <c r="E754" s="14" t="s">
        <v>12309</v>
      </c>
      <c r="F754" s="1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7-0,8</v>
      </c>
      <c r="G754" s="1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s="14" t="s">
        <v>1188</v>
      </c>
      <c r="C755" s="14" t="s">
        <v>657</v>
      </c>
      <c r="D755">
        <v>1</v>
      </c>
      <c r="E755" s="14" t="s">
        <v>658</v>
      </c>
      <c r="F755" s="1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1</v>
      </c>
      <c r="G755" s="14" t="str" cm="1">
        <f t="array" ref="G755">_xlfn.IFS(AND(D755&lt;0.5),"Menor 0,5",AND(D755&gt;=0.5),"Mayor 0,5")</f>
        <v>Mayor 0,5</v>
      </c>
    </row>
    <row r="756" spans="1:7" hidden="1" x14ac:dyDescent="0.35">
      <c r="A756">
        <v>754</v>
      </c>
      <c r="B756" s="14" t="s">
        <v>1531</v>
      </c>
      <c r="C756" s="14" t="s">
        <v>17653</v>
      </c>
      <c r="D756">
        <v>0.62778186798095703</v>
      </c>
      <c r="E756" s="14" t="s">
        <v>17654</v>
      </c>
      <c r="F756" s="1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6-0,7</v>
      </c>
      <c r="G756" s="1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s="14" t="s">
        <v>1233</v>
      </c>
      <c r="C757" s="14" t="s">
        <v>1234</v>
      </c>
      <c r="D757">
        <v>1</v>
      </c>
      <c r="E757" s="14" t="s">
        <v>1235</v>
      </c>
      <c r="F757" s="1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1</v>
      </c>
      <c r="G757" s="14" t="str" cm="1">
        <f t="array" ref="G757">_xlfn.IFS(AND(D757&lt;0.5),"Menor 0,5",AND(D757&gt;=0.5),"Mayor 0,5")</f>
        <v>Mayor 0,5</v>
      </c>
    </row>
    <row r="758" spans="1:7" hidden="1" x14ac:dyDescent="0.35">
      <c r="A758">
        <v>756</v>
      </c>
      <c r="B758" s="14" t="s">
        <v>1534</v>
      </c>
      <c r="C758" s="14" t="s">
        <v>664</v>
      </c>
      <c r="D758">
        <v>0.78247249126434326</v>
      </c>
      <c r="E758" s="14" t="s">
        <v>665</v>
      </c>
      <c r="F758" s="1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7-0,8</v>
      </c>
      <c r="G758" s="14" t="str" cm="1">
        <f t="array" ref="G758">_xlfn.IFS(AND(D758&lt;0.5),"Menor 0,5",AND(D758&gt;=0.5),"Mayor 0,5")</f>
        <v>Mayor 0,5</v>
      </c>
    </row>
    <row r="759" spans="1:7" hidden="1" x14ac:dyDescent="0.35">
      <c r="A759">
        <v>757</v>
      </c>
      <c r="B759" s="14" t="s">
        <v>1535</v>
      </c>
      <c r="C759" s="14" t="s">
        <v>1536</v>
      </c>
      <c r="D759">
        <v>0.51446199417114258</v>
      </c>
      <c r="E759" s="14" t="s">
        <v>1537</v>
      </c>
      <c r="F759" s="1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5-0,6</v>
      </c>
      <c r="G759" s="14" t="str" cm="1">
        <f t="array" ref="G759">_xlfn.IFS(AND(D759&lt;0.5),"Menor 0,5",AND(D759&gt;=0.5),"Mayor 0,5")</f>
        <v>Mayor 0,5</v>
      </c>
    </row>
    <row r="760" spans="1:7" x14ac:dyDescent="0.35">
      <c r="A760">
        <v>758</v>
      </c>
      <c r="B760" s="14" t="s">
        <v>1294</v>
      </c>
      <c r="C760" s="14" t="s">
        <v>1294</v>
      </c>
      <c r="D760">
        <v>1</v>
      </c>
      <c r="E760" s="14" t="s">
        <v>1295</v>
      </c>
      <c r="F760" s="1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14" t="str" cm="1">
        <f t="array" ref="G760">_xlfn.IFS(AND(D760&lt;0.5),"Menor 0,5",AND(D760&gt;=0.5),"Mayor 0,5")</f>
        <v>Mayor 0,5</v>
      </c>
    </row>
    <row r="761" spans="1:7" hidden="1" x14ac:dyDescent="0.35">
      <c r="A761">
        <v>759</v>
      </c>
      <c r="B761" s="14" t="s">
        <v>346</v>
      </c>
      <c r="C761" s="14" t="s">
        <v>347</v>
      </c>
      <c r="D761">
        <v>0.86359679698944092</v>
      </c>
      <c r="E761" s="14" t="s">
        <v>348</v>
      </c>
      <c r="F761" s="1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8-0,9</v>
      </c>
      <c r="G761" s="14" t="str" cm="1">
        <f t="array" ref="G761">_xlfn.IFS(AND(D761&lt;0.5),"Menor 0,5",AND(D761&gt;=0.5),"Mayor 0,5")</f>
        <v>Mayor 0,5</v>
      </c>
    </row>
    <row r="762" spans="1:7" hidden="1" x14ac:dyDescent="0.35">
      <c r="A762">
        <v>760</v>
      </c>
      <c r="B762" s="14" t="s">
        <v>1538</v>
      </c>
      <c r="C762" s="14" t="s">
        <v>1600</v>
      </c>
      <c r="D762">
        <v>0.75032526254653931</v>
      </c>
      <c r="E762" s="14" t="s">
        <v>1601</v>
      </c>
      <c r="F762" s="1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7-0,8</v>
      </c>
      <c r="G762" s="1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s="14" t="s">
        <v>1188</v>
      </c>
      <c r="C763" s="14" t="s">
        <v>657</v>
      </c>
      <c r="D763">
        <v>1</v>
      </c>
      <c r="E763" s="14" t="s">
        <v>658</v>
      </c>
      <c r="F763" s="1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1</v>
      </c>
      <c r="G763" s="14" t="str" cm="1">
        <f t="array" ref="G763">_xlfn.IFS(AND(D763&lt;0.5),"Menor 0,5",AND(D763&gt;=0.5),"Mayor 0,5")</f>
        <v>Mayor 0,5</v>
      </c>
    </row>
    <row r="764" spans="1:7" hidden="1" x14ac:dyDescent="0.35">
      <c r="A764">
        <v>762</v>
      </c>
      <c r="B764" s="14" t="s">
        <v>1541</v>
      </c>
      <c r="C764" s="14" t="s">
        <v>17</v>
      </c>
      <c r="D764">
        <v>0.67600804567337036</v>
      </c>
      <c r="E764" s="14" t="s">
        <v>18</v>
      </c>
      <c r="F764" s="1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6-0,7</v>
      </c>
      <c r="G764" s="14" t="str" cm="1">
        <f t="array" ref="G764">_xlfn.IFS(AND(D764&lt;0.5),"Menor 0,5",AND(D764&gt;=0.5),"Mayor 0,5")</f>
        <v>Mayor 0,5</v>
      </c>
    </row>
    <row r="765" spans="1:7" hidden="1" x14ac:dyDescent="0.35">
      <c r="A765">
        <v>763</v>
      </c>
      <c r="B765" s="14" t="s">
        <v>1542</v>
      </c>
      <c r="C765" s="14" t="s">
        <v>2018</v>
      </c>
      <c r="D765">
        <v>0.4764782190322876</v>
      </c>
      <c r="E765" s="14" t="s">
        <v>2019</v>
      </c>
      <c r="F765" s="1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4-0,5</v>
      </c>
      <c r="G765" s="14" t="str" cm="1">
        <f t="array" ref="G765">_xlfn.IFS(AND(D765&lt;0.5),"Menor 0,5",AND(D765&gt;=0.5),"Mayor 0,5")</f>
        <v>Menor 0,5</v>
      </c>
    </row>
    <row r="766" spans="1:7" hidden="1" x14ac:dyDescent="0.35">
      <c r="A766">
        <v>764</v>
      </c>
      <c r="B766" s="14" t="s">
        <v>42</v>
      </c>
      <c r="C766" s="14" t="s">
        <v>34</v>
      </c>
      <c r="D766">
        <v>0.80434685945510864</v>
      </c>
      <c r="E766" s="14" t="s">
        <v>35</v>
      </c>
      <c r="F766" s="1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8-0,9</v>
      </c>
      <c r="G766" s="14" t="str" cm="1">
        <f t="array" ref="G766">_xlfn.IFS(AND(D766&lt;0.5),"Menor 0,5",AND(D766&gt;=0.5),"Mayor 0,5")</f>
        <v>Mayor 0,5</v>
      </c>
    </row>
    <row r="767" spans="1:7" hidden="1" x14ac:dyDescent="0.35">
      <c r="A767">
        <v>765</v>
      </c>
      <c r="B767" s="14" t="s">
        <v>1545</v>
      </c>
      <c r="C767" s="14" t="s">
        <v>10952</v>
      </c>
      <c r="D767">
        <v>0.69443488121032715</v>
      </c>
      <c r="E767" s="14" t="s">
        <v>10953</v>
      </c>
      <c r="F767" s="1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6-0,7</v>
      </c>
      <c r="G767" s="1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s="14" t="s">
        <v>1548</v>
      </c>
      <c r="C768" s="14" t="s">
        <v>1548</v>
      </c>
      <c r="D768">
        <v>1.00000011920929</v>
      </c>
      <c r="E768" s="14" t="s">
        <v>1549</v>
      </c>
      <c r="F768" s="1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14" t="str" cm="1">
        <f t="array" ref="G768">_xlfn.IFS(AND(D768&lt;0.5),"Menor 0,5",AND(D768&gt;=0.5),"Mayor 0,5")</f>
        <v>Mayor 0,5</v>
      </c>
    </row>
    <row r="769" spans="1:7" hidden="1" x14ac:dyDescent="0.35">
      <c r="A769">
        <v>767</v>
      </c>
      <c r="B769" s="14" t="s">
        <v>1550</v>
      </c>
      <c r="C769" s="14" t="s">
        <v>10632</v>
      </c>
      <c r="D769">
        <v>0.49821066856384277</v>
      </c>
      <c r="E769" s="14" t="s">
        <v>10633</v>
      </c>
      <c r="F769" s="1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4-0,5</v>
      </c>
      <c r="G769" s="14" t="str" cm="1">
        <f t="array" ref="G769">_xlfn.IFS(AND(D769&lt;0.5),"Menor 0,5",AND(D769&gt;=0.5),"Mayor 0,5")</f>
        <v>Menor 0,5</v>
      </c>
    </row>
    <row r="770" spans="1:7" hidden="1" x14ac:dyDescent="0.35">
      <c r="A770">
        <v>768</v>
      </c>
      <c r="B770" s="14" t="s">
        <v>1553</v>
      </c>
      <c r="C770" s="14" t="s">
        <v>12228</v>
      </c>
      <c r="D770">
        <v>0.54677313566207886</v>
      </c>
      <c r="E770" s="14" t="s">
        <v>12229</v>
      </c>
      <c r="F770" s="1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s="14" t="str" cm="1">
        <f t="array" ref="G770">_xlfn.IFS(AND(D770&lt;0.5),"Menor 0,5",AND(D770&gt;=0.5),"Mayor 0,5")</f>
        <v>Mayor 0,5</v>
      </c>
    </row>
    <row r="771" spans="1:7" hidden="1" x14ac:dyDescent="0.35">
      <c r="A771">
        <v>769</v>
      </c>
      <c r="B771" s="14" t="s">
        <v>1556</v>
      </c>
      <c r="C771" s="14" t="s">
        <v>11268</v>
      </c>
      <c r="D771">
        <v>0.51720792055130005</v>
      </c>
      <c r="E771" s="14" t="s">
        <v>11269</v>
      </c>
      <c r="F771" s="1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5-0,6</v>
      </c>
      <c r="G771" s="14" t="str" cm="1">
        <f t="array" ref="G771">_xlfn.IFS(AND(D771&lt;0.5),"Menor 0,5",AND(D771&gt;=0.5),"Mayor 0,5")</f>
        <v>Mayor 0,5</v>
      </c>
    </row>
    <row r="772" spans="1:7" hidden="1" x14ac:dyDescent="0.35">
      <c r="A772">
        <v>770</v>
      </c>
      <c r="B772" s="14" t="s">
        <v>1559</v>
      </c>
      <c r="C772" s="14" t="s">
        <v>10308</v>
      </c>
      <c r="D772">
        <v>0.47274267673492432</v>
      </c>
      <c r="E772" s="14" t="s">
        <v>10309</v>
      </c>
      <c r="F772" s="1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  <c r="G772" s="14" t="str" cm="1">
        <f t="array" ref="G772">_xlfn.IFS(AND(D772&lt;0.5),"Menor 0,5",AND(D772&gt;=0.5),"Mayor 0,5")</f>
        <v>Menor 0,5</v>
      </c>
    </row>
    <row r="773" spans="1:7" hidden="1" x14ac:dyDescent="0.35">
      <c r="A773">
        <v>771</v>
      </c>
      <c r="B773" s="14" t="s">
        <v>666</v>
      </c>
      <c r="C773" s="14" t="s">
        <v>664</v>
      </c>
      <c r="D773">
        <v>0.85954982042312622</v>
      </c>
      <c r="E773" s="14" t="s">
        <v>665</v>
      </c>
      <c r="F773" s="1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8-0,9</v>
      </c>
      <c r="G773" s="14" t="str" cm="1">
        <f t="array" ref="G773">_xlfn.IFS(AND(D773&lt;0.5),"Menor 0,5",AND(D773&gt;=0.5),"Mayor 0,5")</f>
        <v>Mayor 0,5</v>
      </c>
    </row>
    <row r="774" spans="1:7" hidden="1" x14ac:dyDescent="0.35">
      <c r="A774">
        <v>772</v>
      </c>
      <c r="B774" s="14" t="s">
        <v>1562</v>
      </c>
      <c r="C774" s="14" t="s">
        <v>320</v>
      </c>
      <c r="D774">
        <v>0.77904540300369263</v>
      </c>
      <c r="E774" s="14" t="s">
        <v>321</v>
      </c>
      <c r="F774" s="1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7-0,8</v>
      </c>
      <c r="G774" s="14" t="str" cm="1">
        <f t="array" ref="G774">_xlfn.IFS(AND(D774&lt;0.5),"Menor 0,5",AND(D774&gt;=0.5),"Mayor 0,5")</f>
        <v>Mayor 0,5</v>
      </c>
    </row>
    <row r="775" spans="1:7" hidden="1" x14ac:dyDescent="0.35">
      <c r="A775">
        <v>773</v>
      </c>
      <c r="B775" s="14" t="s">
        <v>635</v>
      </c>
      <c r="C775" s="14" t="s">
        <v>16549</v>
      </c>
      <c r="D775">
        <v>0.49633908271789551</v>
      </c>
      <c r="E775" s="14" t="s">
        <v>16550</v>
      </c>
      <c r="F775" s="1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14" t="str" cm="1">
        <f t="array" ref="G775">_xlfn.IFS(AND(D775&lt;0.5),"Menor 0,5",AND(D775&gt;=0.5),"Mayor 0,5")</f>
        <v>Menor 0,5</v>
      </c>
    </row>
    <row r="776" spans="1:7" hidden="1" x14ac:dyDescent="0.35">
      <c r="A776">
        <v>774</v>
      </c>
      <c r="B776" s="14" t="s">
        <v>1565</v>
      </c>
      <c r="C776" s="14" t="s">
        <v>10400</v>
      </c>
      <c r="D776">
        <v>0.46559172868728638</v>
      </c>
      <c r="E776" s="14" t="s">
        <v>10401</v>
      </c>
      <c r="F776" s="1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14" t="str" cm="1">
        <f t="array" ref="G776">_xlfn.IFS(AND(D776&lt;0.5),"Menor 0,5",AND(D776&gt;=0.5),"Mayor 0,5")</f>
        <v>Menor 0,5</v>
      </c>
    </row>
    <row r="777" spans="1:7" hidden="1" x14ac:dyDescent="0.35">
      <c r="A777">
        <v>775</v>
      </c>
      <c r="B777" s="14" t="s">
        <v>1566</v>
      </c>
      <c r="C777" s="14" t="s">
        <v>11926</v>
      </c>
      <c r="D777">
        <v>0.73361474275588989</v>
      </c>
      <c r="E777" s="14" t="s">
        <v>11927</v>
      </c>
      <c r="F777" s="1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7-0,8</v>
      </c>
      <c r="G777" s="14" t="str" cm="1">
        <f t="array" ref="G777">_xlfn.IFS(AND(D777&lt;0.5),"Menor 0,5",AND(D777&gt;=0.5),"Mayor 0,5")</f>
        <v>Mayor 0,5</v>
      </c>
    </row>
    <row r="778" spans="1:7" hidden="1" x14ac:dyDescent="0.35">
      <c r="A778">
        <v>776</v>
      </c>
      <c r="B778" s="14" t="s">
        <v>1015</v>
      </c>
      <c r="C778" s="14" t="s">
        <v>1028</v>
      </c>
      <c r="D778">
        <v>0.39035522937774658</v>
      </c>
      <c r="E778" s="14" t="s">
        <v>1029</v>
      </c>
      <c r="F778" s="1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3-0,4</v>
      </c>
      <c r="G778" s="14" t="str" cm="1">
        <f t="array" ref="G778">_xlfn.IFS(AND(D778&lt;0.5),"Menor 0,5",AND(D778&gt;=0.5),"Mayor 0,5")</f>
        <v>Menor 0,5</v>
      </c>
    </row>
    <row r="779" spans="1:7" hidden="1" x14ac:dyDescent="0.35">
      <c r="A779">
        <v>777</v>
      </c>
      <c r="B779" s="14" t="s">
        <v>1567</v>
      </c>
      <c r="C779" s="14" t="s">
        <v>11926</v>
      </c>
      <c r="D779">
        <v>0.73220127820968628</v>
      </c>
      <c r="E779" s="14" t="s">
        <v>11927</v>
      </c>
      <c r="F779" s="1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7-0,8</v>
      </c>
      <c r="G779" s="1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s="14" t="s">
        <v>476</v>
      </c>
      <c r="C780" s="14" t="s">
        <v>477</v>
      </c>
      <c r="D780">
        <v>1</v>
      </c>
      <c r="E780" s="14" t="s">
        <v>478</v>
      </c>
      <c r="F780" s="1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1</v>
      </c>
      <c r="G780" s="14" t="str" cm="1">
        <f t="array" ref="G780">_xlfn.IFS(AND(D780&lt;0.5),"Menor 0,5",AND(D780&gt;=0.5),"Mayor 0,5")</f>
        <v>Mayor 0,5</v>
      </c>
    </row>
    <row r="781" spans="1:7" hidden="1" x14ac:dyDescent="0.35">
      <c r="A781">
        <v>779</v>
      </c>
      <c r="B781" s="14" t="s">
        <v>1568</v>
      </c>
      <c r="C781" s="14" t="s">
        <v>1231</v>
      </c>
      <c r="D781">
        <v>0.44274702668190002</v>
      </c>
      <c r="E781" s="14" t="s">
        <v>1232</v>
      </c>
      <c r="F781" s="1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  <c r="G781" s="14" t="str" cm="1">
        <f t="array" ref="G781">_xlfn.IFS(AND(D781&lt;0.5),"Menor 0,5",AND(D781&gt;=0.5),"Mayor 0,5")</f>
        <v>Menor 0,5</v>
      </c>
    </row>
    <row r="782" spans="1:7" hidden="1" x14ac:dyDescent="0.35">
      <c r="A782">
        <v>780</v>
      </c>
      <c r="B782" s="14" t="s">
        <v>1569</v>
      </c>
      <c r="C782" s="14" t="s">
        <v>17655</v>
      </c>
      <c r="D782">
        <v>0.40155479311943049</v>
      </c>
      <c r="E782" s="14" t="s">
        <v>17656</v>
      </c>
      <c r="F782" s="1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4-0,5</v>
      </c>
      <c r="G782" s="14" t="str" cm="1">
        <f t="array" ref="G782">_xlfn.IFS(AND(D782&lt;0.5),"Menor 0,5",AND(D782&gt;=0.5),"Mayor 0,5")</f>
        <v>Menor 0,5</v>
      </c>
    </row>
    <row r="783" spans="1:7" hidden="1" x14ac:dyDescent="0.35">
      <c r="A783">
        <v>781</v>
      </c>
      <c r="B783" s="14" t="s">
        <v>1572</v>
      </c>
      <c r="C783" s="14" t="s">
        <v>13250</v>
      </c>
      <c r="D783">
        <v>0.62020331621170044</v>
      </c>
      <c r="E783" s="14" t="s">
        <v>13251</v>
      </c>
      <c r="F783" s="1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6-0,7</v>
      </c>
      <c r="G783" s="14" t="str" cm="1">
        <f t="array" ref="G783">_xlfn.IFS(AND(D783&lt;0.5),"Menor 0,5",AND(D783&gt;=0.5),"Mayor 0,5")</f>
        <v>Mayor 0,5</v>
      </c>
    </row>
    <row r="784" spans="1:7" hidden="1" x14ac:dyDescent="0.35">
      <c r="A784">
        <v>782</v>
      </c>
      <c r="B784" s="14" t="s">
        <v>1575</v>
      </c>
      <c r="C784" s="14" t="s">
        <v>2355</v>
      </c>
      <c r="D784">
        <v>0.42977523803710938</v>
      </c>
      <c r="E784" s="14" t="s">
        <v>2356</v>
      </c>
      <c r="F784" s="1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4-0,5</v>
      </c>
      <c r="G784" s="14" t="str" cm="1">
        <f t="array" ref="G784">_xlfn.IFS(AND(D784&lt;0.5),"Menor 0,5",AND(D784&gt;=0.5),"Mayor 0,5")</f>
        <v>Menor 0,5</v>
      </c>
    </row>
    <row r="785" spans="1:7" hidden="1" x14ac:dyDescent="0.35">
      <c r="A785">
        <v>783</v>
      </c>
      <c r="B785" s="14" t="s">
        <v>1578</v>
      </c>
      <c r="C785" s="14" t="s">
        <v>787</v>
      </c>
      <c r="D785">
        <v>0.66233056783676147</v>
      </c>
      <c r="E785" s="14" t="s">
        <v>788</v>
      </c>
      <c r="F785" s="1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6-0,7</v>
      </c>
      <c r="G785" s="14" t="str" cm="1">
        <f t="array" ref="G785">_xlfn.IFS(AND(D785&lt;0.5),"Menor 0,5",AND(D785&gt;=0.5),"Mayor 0,5")</f>
        <v>Mayor 0,5</v>
      </c>
    </row>
    <row r="786" spans="1:7" hidden="1" x14ac:dyDescent="0.35">
      <c r="A786">
        <v>784</v>
      </c>
      <c r="B786" s="14" t="s">
        <v>1579</v>
      </c>
      <c r="C786" s="14" t="s">
        <v>1048</v>
      </c>
      <c r="D786">
        <v>0.85841089487075806</v>
      </c>
      <c r="E786" s="14" t="s">
        <v>1049</v>
      </c>
      <c r="F786" s="1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8-0,9</v>
      </c>
      <c r="G786" s="1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s="14" t="s">
        <v>644</v>
      </c>
      <c r="C787" s="14" t="s">
        <v>645</v>
      </c>
      <c r="D787">
        <v>1.00000011920929</v>
      </c>
      <c r="E787" s="14" t="s">
        <v>646</v>
      </c>
      <c r="F787" s="1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1</v>
      </c>
      <c r="G787" s="14" t="str" cm="1">
        <f t="array" ref="G787">_xlfn.IFS(AND(D787&lt;0.5),"Menor 0,5",AND(D787&gt;=0.5),"Mayor 0,5")</f>
        <v>Mayor 0,5</v>
      </c>
    </row>
    <row r="788" spans="1:7" hidden="1" x14ac:dyDescent="0.35">
      <c r="A788">
        <v>786</v>
      </c>
      <c r="B788" s="14" t="s">
        <v>1580</v>
      </c>
      <c r="C788" s="14" t="s">
        <v>16747</v>
      </c>
      <c r="D788">
        <v>0.73991543054580688</v>
      </c>
      <c r="E788" s="14" t="s">
        <v>16748</v>
      </c>
      <c r="F788" s="1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  <c r="G788" s="14" t="str" cm="1">
        <f t="array" ref="G788">_xlfn.IFS(AND(D788&lt;0.5),"Menor 0,5",AND(D788&gt;=0.5),"Mayor 0,5")</f>
        <v>Mayor 0,5</v>
      </c>
    </row>
    <row r="789" spans="1:7" hidden="1" x14ac:dyDescent="0.35">
      <c r="A789">
        <v>787</v>
      </c>
      <c r="B789" s="14" t="s">
        <v>149</v>
      </c>
      <c r="C789" s="14" t="s">
        <v>150</v>
      </c>
      <c r="D789">
        <v>0.89183610677719116</v>
      </c>
      <c r="E789" s="14" t="s">
        <v>151</v>
      </c>
      <c r="F789" s="1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8-0,9</v>
      </c>
      <c r="G789" s="14" t="str" cm="1">
        <f t="array" ref="G789">_xlfn.IFS(AND(D789&lt;0.5),"Menor 0,5",AND(D789&gt;=0.5),"Mayor 0,5")</f>
        <v>Mayor 0,5</v>
      </c>
    </row>
    <row r="790" spans="1:7" hidden="1" x14ac:dyDescent="0.35">
      <c r="A790">
        <v>788</v>
      </c>
      <c r="B790" s="14" t="s">
        <v>473</v>
      </c>
      <c r="C790" s="14" t="s">
        <v>474</v>
      </c>
      <c r="D790">
        <v>0.87682932615280151</v>
      </c>
      <c r="E790" s="14" t="s">
        <v>475</v>
      </c>
      <c r="F790" s="1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s="14" t="str" cm="1">
        <f t="array" ref="G790">_xlfn.IFS(AND(D790&lt;0.5),"Menor 0,5",AND(D790&gt;=0.5),"Mayor 0,5")</f>
        <v>Mayor 0,5</v>
      </c>
    </row>
    <row r="791" spans="1:7" hidden="1" x14ac:dyDescent="0.35">
      <c r="A791">
        <v>789</v>
      </c>
      <c r="B791" s="14" t="s">
        <v>1583</v>
      </c>
      <c r="C791" s="14" t="s">
        <v>446</v>
      </c>
      <c r="D791">
        <v>0.77322566509246826</v>
      </c>
      <c r="E791" s="14" t="s">
        <v>447</v>
      </c>
      <c r="F791" s="1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s="14" t="str" cm="1">
        <f t="array" ref="G791">_xlfn.IFS(AND(D791&lt;0.5),"Menor 0,5",AND(D791&gt;=0.5),"Mayor 0,5")</f>
        <v>Mayor 0,5</v>
      </c>
    </row>
    <row r="792" spans="1:7" hidden="1" x14ac:dyDescent="0.35">
      <c r="A792">
        <v>790</v>
      </c>
      <c r="B792" s="14" t="s">
        <v>687</v>
      </c>
      <c r="C792" s="14" t="s">
        <v>153</v>
      </c>
      <c r="D792">
        <v>0.88684636354446411</v>
      </c>
      <c r="E792" s="14" t="s">
        <v>154</v>
      </c>
      <c r="F792" s="1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8-0,9</v>
      </c>
      <c r="G792" s="14" t="str" cm="1">
        <f t="array" ref="G792">_xlfn.IFS(AND(D792&lt;0.5),"Menor 0,5",AND(D792&gt;=0.5),"Mayor 0,5")</f>
        <v>Mayor 0,5</v>
      </c>
    </row>
    <row r="793" spans="1:7" hidden="1" x14ac:dyDescent="0.35">
      <c r="A793">
        <v>791</v>
      </c>
      <c r="B793" s="14" t="s">
        <v>1584</v>
      </c>
      <c r="C793" s="14" t="s">
        <v>2300</v>
      </c>
      <c r="D793">
        <v>0.57501298189163208</v>
      </c>
      <c r="E793" s="14" t="s">
        <v>2301</v>
      </c>
      <c r="F793" s="1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14" t="str" cm="1">
        <f t="array" ref="G793">_xlfn.IFS(AND(D793&lt;0.5),"Menor 0,5",AND(D793&gt;=0.5),"Mayor 0,5")</f>
        <v>Mayor 0,5</v>
      </c>
    </row>
    <row r="794" spans="1:7" hidden="1" x14ac:dyDescent="0.35">
      <c r="A794">
        <v>792</v>
      </c>
      <c r="B794" s="14" t="s">
        <v>149</v>
      </c>
      <c r="C794" s="14" t="s">
        <v>150</v>
      </c>
      <c r="D794">
        <v>0.89183610677719116</v>
      </c>
      <c r="E794" s="14" t="s">
        <v>151</v>
      </c>
      <c r="F794" s="1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8-0,9</v>
      </c>
      <c r="G794" s="14" t="str" cm="1">
        <f t="array" ref="G794">_xlfn.IFS(AND(D794&lt;0.5),"Menor 0,5",AND(D794&gt;=0.5),"Mayor 0,5")</f>
        <v>Mayor 0,5</v>
      </c>
    </row>
    <row r="795" spans="1:7" hidden="1" x14ac:dyDescent="0.35">
      <c r="A795">
        <v>793</v>
      </c>
      <c r="B795" s="14" t="s">
        <v>473</v>
      </c>
      <c r="C795" s="14" t="s">
        <v>474</v>
      </c>
      <c r="D795">
        <v>0.87682932615280151</v>
      </c>
      <c r="E795" s="14" t="s">
        <v>475</v>
      </c>
      <c r="F795" s="1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s="14" t="str" cm="1">
        <f t="array" ref="G795">_xlfn.IFS(AND(D795&lt;0.5),"Menor 0,5",AND(D795&gt;=0.5),"Mayor 0,5")</f>
        <v>Mayor 0,5</v>
      </c>
    </row>
    <row r="796" spans="1:7" hidden="1" x14ac:dyDescent="0.35">
      <c r="A796">
        <v>794</v>
      </c>
      <c r="B796" s="14" t="s">
        <v>1585</v>
      </c>
      <c r="C796" s="14" t="s">
        <v>1586</v>
      </c>
      <c r="D796">
        <v>0.80135983228683472</v>
      </c>
      <c r="E796" s="14" t="s">
        <v>1587</v>
      </c>
      <c r="F796" s="1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8-0,9</v>
      </c>
      <c r="G796" s="14" t="str" cm="1">
        <f t="array" ref="G796">_xlfn.IFS(AND(D796&lt;0.5),"Menor 0,5",AND(D796&gt;=0.5),"Mayor 0,5")</f>
        <v>Mayor 0,5</v>
      </c>
    </row>
    <row r="797" spans="1:7" hidden="1" x14ac:dyDescent="0.35">
      <c r="A797">
        <v>795</v>
      </c>
      <c r="B797" s="14" t="s">
        <v>1588</v>
      </c>
      <c r="C797" s="14" t="s">
        <v>4598</v>
      </c>
      <c r="D797">
        <v>0.88613593578338623</v>
      </c>
      <c r="E797" s="14" t="s">
        <v>4599</v>
      </c>
      <c r="F797" s="1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8-0,9</v>
      </c>
      <c r="G797" s="14" t="str" cm="1">
        <f t="array" ref="G797">_xlfn.IFS(AND(D797&lt;0.5),"Menor 0,5",AND(D797&gt;=0.5),"Mayor 0,5")</f>
        <v>Mayor 0,5</v>
      </c>
    </row>
    <row r="798" spans="1:7" hidden="1" x14ac:dyDescent="0.35">
      <c r="A798">
        <v>796</v>
      </c>
      <c r="B798" s="14" t="s">
        <v>1591</v>
      </c>
      <c r="C798" s="14" t="s">
        <v>1716</v>
      </c>
      <c r="D798">
        <v>0.63058233261108398</v>
      </c>
      <c r="E798" s="14" t="s">
        <v>1717</v>
      </c>
      <c r="F798" s="1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6-0,7</v>
      </c>
      <c r="G798" s="14" t="str" cm="1">
        <f t="array" ref="G798">_xlfn.IFS(AND(D798&lt;0.5),"Menor 0,5",AND(D798&gt;=0.5),"Mayor 0,5")</f>
        <v>Mayor 0,5</v>
      </c>
    </row>
    <row r="799" spans="1:7" hidden="1" x14ac:dyDescent="0.35">
      <c r="A799">
        <v>797</v>
      </c>
      <c r="B799" s="14" t="s">
        <v>933</v>
      </c>
      <c r="C799" s="14" t="s">
        <v>2901</v>
      </c>
      <c r="D799">
        <v>0.8635743260383606</v>
      </c>
      <c r="E799" s="14" t="s">
        <v>2902</v>
      </c>
      <c r="F799" s="1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8-0,9</v>
      </c>
      <c r="G799" s="14" t="str" cm="1">
        <f t="array" ref="G799">_xlfn.IFS(AND(D799&lt;0.5),"Menor 0,5",AND(D799&gt;=0.5),"Mayor 0,5")</f>
        <v>Mayor 0,5</v>
      </c>
    </row>
    <row r="800" spans="1:7" hidden="1" x14ac:dyDescent="0.35">
      <c r="A800">
        <v>798</v>
      </c>
      <c r="B800" s="14" t="s">
        <v>1592</v>
      </c>
      <c r="C800" s="14" t="s">
        <v>67</v>
      </c>
      <c r="D800">
        <v>0.90716856718063354</v>
      </c>
      <c r="E800" s="14" t="s">
        <v>68</v>
      </c>
      <c r="F800" s="1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9-1</v>
      </c>
      <c r="G800" s="14" t="str" cm="1">
        <f t="array" ref="G800">_xlfn.IFS(AND(D800&lt;0.5),"Menor 0,5",AND(D800&gt;=0.5),"Mayor 0,5")</f>
        <v>Mayor 0,5</v>
      </c>
    </row>
    <row r="801" spans="1:7" hidden="1" x14ac:dyDescent="0.35">
      <c r="A801">
        <v>799</v>
      </c>
      <c r="B801" s="14" t="s">
        <v>902</v>
      </c>
      <c r="C801" s="14" t="s">
        <v>601</v>
      </c>
      <c r="D801">
        <v>0.99999994039535522</v>
      </c>
      <c r="E801" s="14" t="s">
        <v>602</v>
      </c>
      <c r="F801" s="1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9-1</v>
      </c>
      <c r="G801" s="14" t="str" cm="1">
        <f t="array" ref="G801">_xlfn.IFS(AND(D801&lt;0.5),"Menor 0,5",AND(D801&gt;=0.5),"Mayor 0,5")</f>
        <v>Mayor 0,5</v>
      </c>
    </row>
    <row r="802" spans="1:7" hidden="1" x14ac:dyDescent="0.35">
      <c r="A802">
        <v>800</v>
      </c>
      <c r="B802" s="14" t="s">
        <v>1593</v>
      </c>
      <c r="C802" s="14" t="s">
        <v>7231</v>
      </c>
      <c r="D802">
        <v>0.80997681617736816</v>
      </c>
      <c r="E802" s="14" t="s">
        <v>7232</v>
      </c>
      <c r="F802" s="1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8-0,9</v>
      </c>
      <c r="G802" s="14" t="str" cm="1">
        <f t="array" ref="G802">_xlfn.IFS(AND(D802&lt;0.5),"Menor 0,5",AND(D802&gt;=0.5),"Mayor 0,5")</f>
        <v>Mayor 0,5</v>
      </c>
    </row>
    <row r="803" spans="1:7" hidden="1" x14ac:dyDescent="0.35">
      <c r="A803">
        <v>801</v>
      </c>
      <c r="B803" s="14" t="s">
        <v>1596</v>
      </c>
      <c r="C803" s="14" t="s">
        <v>12566</v>
      </c>
      <c r="D803">
        <v>0.71191376447677612</v>
      </c>
      <c r="E803" s="14" t="s">
        <v>12567</v>
      </c>
      <c r="F803" s="1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7-0,8</v>
      </c>
      <c r="G803" s="14" t="str" cm="1">
        <f t="array" ref="G803">_xlfn.IFS(AND(D803&lt;0.5),"Menor 0,5",AND(D803&gt;=0.5),"Mayor 0,5")</f>
        <v>Mayor 0,5</v>
      </c>
    </row>
    <row r="804" spans="1:7" hidden="1" x14ac:dyDescent="0.35">
      <c r="A804">
        <v>802</v>
      </c>
      <c r="B804" s="14" t="s">
        <v>1599</v>
      </c>
      <c r="C804" s="14" t="s">
        <v>1646</v>
      </c>
      <c r="D804">
        <v>0.74824845790863037</v>
      </c>
      <c r="E804" s="14" t="s">
        <v>1647</v>
      </c>
      <c r="F804" s="1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7-0,8</v>
      </c>
      <c r="G804" s="14" t="str" cm="1">
        <f t="array" ref="G804">_xlfn.IFS(AND(D804&lt;0.5),"Menor 0,5",AND(D804&gt;=0.5),"Mayor 0,5")</f>
        <v>Mayor 0,5</v>
      </c>
    </row>
    <row r="805" spans="1:7" hidden="1" x14ac:dyDescent="0.35">
      <c r="A805">
        <v>803</v>
      </c>
      <c r="B805" s="14" t="s">
        <v>1602</v>
      </c>
      <c r="C805" s="14" t="s">
        <v>1876</v>
      </c>
      <c r="D805">
        <v>0.78154343366622925</v>
      </c>
      <c r="E805" s="14" t="s">
        <v>1877</v>
      </c>
      <c r="F805" s="1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7-0,8</v>
      </c>
      <c r="G805" s="14" t="str" cm="1">
        <f t="array" ref="G805">_xlfn.IFS(AND(D805&lt;0.5),"Menor 0,5",AND(D805&gt;=0.5),"Mayor 0,5")</f>
        <v>Mayor 0,5</v>
      </c>
    </row>
    <row r="806" spans="1:7" hidden="1" x14ac:dyDescent="0.35">
      <c r="A806">
        <v>804</v>
      </c>
      <c r="B806" s="14" t="s">
        <v>1605</v>
      </c>
      <c r="C806" s="14" t="s">
        <v>838</v>
      </c>
      <c r="D806">
        <v>0.7145158052444458</v>
      </c>
      <c r="E806" s="14" t="s">
        <v>839</v>
      </c>
      <c r="F806" s="1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7-0,8</v>
      </c>
      <c r="G806" s="14" t="str" cm="1">
        <f t="array" ref="G806">_xlfn.IFS(AND(D806&lt;0.5),"Menor 0,5",AND(D806&gt;=0.5),"Mayor 0,5")</f>
        <v>Mayor 0,5</v>
      </c>
    </row>
    <row r="807" spans="1:7" hidden="1" x14ac:dyDescent="0.35">
      <c r="A807">
        <v>805</v>
      </c>
      <c r="B807" s="14" t="s">
        <v>1606</v>
      </c>
      <c r="C807" s="14" t="s">
        <v>1607</v>
      </c>
      <c r="D807">
        <v>0.86513447761535645</v>
      </c>
      <c r="E807" s="14" t="s">
        <v>1608</v>
      </c>
      <c r="F807" s="1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  <c r="G807" s="14" t="str" cm="1">
        <f t="array" ref="G807">_xlfn.IFS(AND(D807&lt;0.5),"Menor 0,5",AND(D807&gt;=0.5),"Mayor 0,5")</f>
        <v>Mayor 0,5</v>
      </c>
    </row>
    <row r="808" spans="1:7" hidden="1" x14ac:dyDescent="0.35">
      <c r="A808">
        <v>806</v>
      </c>
      <c r="B808" s="14" t="s">
        <v>1609</v>
      </c>
      <c r="C808" s="14" t="s">
        <v>4974</v>
      </c>
      <c r="D808">
        <v>0.60305488109588623</v>
      </c>
      <c r="E808" s="14" t="s">
        <v>4975</v>
      </c>
      <c r="F808" s="1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6-0,7</v>
      </c>
      <c r="G808" s="14" t="str" cm="1">
        <f t="array" ref="G808">_xlfn.IFS(AND(D808&lt;0.5),"Menor 0,5",AND(D808&gt;=0.5),"Mayor 0,5")</f>
        <v>Mayor 0,5</v>
      </c>
    </row>
    <row r="809" spans="1:7" hidden="1" x14ac:dyDescent="0.35">
      <c r="A809">
        <v>807</v>
      </c>
      <c r="B809" s="14" t="s">
        <v>1612</v>
      </c>
      <c r="C809" s="14" t="s">
        <v>943</v>
      </c>
      <c r="D809">
        <v>0.77742618322372437</v>
      </c>
      <c r="E809" s="14" t="s">
        <v>944</v>
      </c>
      <c r="F809" s="1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7-0,8</v>
      </c>
      <c r="G809" s="14" t="str" cm="1">
        <f t="array" ref="G809">_xlfn.IFS(AND(D809&lt;0.5),"Menor 0,5",AND(D809&gt;=0.5),"Mayor 0,5")</f>
        <v>Mayor 0,5</v>
      </c>
    </row>
    <row r="810" spans="1:7" hidden="1" x14ac:dyDescent="0.35">
      <c r="A810">
        <v>808</v>
      </c>
      <c r="B810" s="14" t="s">
        <v>1613</v>
      </c>
      <c r="C810" s="14" t="s">
        <v>12116</v>
      </c>
      <c r="D810">
        <v>0.46308603882789612</v>
      </c>
      <c r="E810" s="14" t="s">
        <v>12117</v>
      </c>
      <c r="F810" s="1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4-0,5</v>
      </c>
      <c r="G810" s="14" t="str" cm="1">
        <f t="array" ref="G810">_xlfn.IFS(AND(D810&lt;0.5),"Menor 0,5",AND(D810&gt;=0.5),"Mayor 0,5")</f>
        <v>Menor 0,5</v>
      </c>
    </row>
    <row r="811" spans="1:7" hidden="1" x14ac:dyDescent="0.35">
      <c r="A811">
        <v>809</v>
      </c>
      <c r="B811" s="14" t="s">
        <v>1616</v>
      </c>
      <c r="C811" s="14" t="s">
        <v>1617</v>
      </c>
      <c r="D811">
        <v>0.99999994039535522</v>
      </c>
      <c r="E811" s="14" t="s">
        <v>1618</v>
      </c>
      <c r="F811" s="1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9-1</v>
      </c>
      <c r="G811" s="14" t="str" cm="1">
        <f t="array" ref="G811">_xlfn.IFS(AND(D811&lt;0.5),"Menor 0,5",AND(D811&gt;=0.5),"Mayor 0,5")</f>
        <v>Mayor 0,5</v>
      </c>
    </row>
    <row r="812" spans="1:7" hidden="1" x14ac:dyDescent="0.35">
      <c r="A812">
        <v>810</v>
      </c>
      <c r="B812" s="14" t="s">
        <v>1619</v>
      </c>
      <c r="C812" s="14" t="s">
        <v>1617</v>
      </c>
      <c r="D812">
        <v>0.84976911544799805</v>
      </c>
      <c r="E812" s="14" t="s">
        <v>1618</v>
      </c>
      <c r="F812" s="1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8-0,9</v>
      </c>
      <c r="G812" s="14" t="str" cm="1">
        <f t="array" ref="G812">_xlfn.IFS(AND(D812&lt;0.5),"Menor 0,5",AND(D812&gt;=0.5),"Mayor 0,5")</f>
        <v>Mayor 0,5</v>
      </c>
    </row>
    <row r="813" spans="1:7" hidden="1" x14ac:dyDescent="0.35">
      <c r="A813">
        <v>811</v>
      </c>
      <c r="B813" s="14" t="s">
        <v>1620</v>
      </c>
      <c r="C813" s="14" t="s">
        <v>1453</v>
      </c>
      <c r="D813">
        <v>0.48952379822731018</v>
      </c>
      <c r="E813" s="14" t="s">
        <v>1454</v>
      </c>
      <c r="F813" s="1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4-0,5</v>
      </c>
      <c r="G813" s="14" t="str" cm="1">
        <f t="array" ref="G813">_xlfn.IFS(AND(D813&lt;0.5),"Menor 0,5",AND(D813&gt;=0.5),"Mayor 0,5")</f>
        <v>Menor 0,5</v>
      </c>
    </row>
    <row r="814" spans="1:7" hidden="1" x14ac:dyDescent="0.35">
      <c r="A814">
        <v>812</v>
      </c>
      <c r="B814" s="14" t="s">
        <v>1623</v>
      </c>
      <c r="C814" s="14" t="s">
        <v>1621</v>
      </c>
      <c r="D814">
        <v>0.99999994039535522</v>
      </c>
      <c r="E814" s="14" t="s">
        <v>1622</v>
      </c>
      <c r="F814" s="1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9-1</v>
      </c>
      <c r="G814" s="1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s="14" t="s">
        <v>1624</v>
      </c>
      <c r="C815" s="14" t="s">
        <v>1625</v>
      </c>
      <c r="D815">
        <v>1.00000011920929</v>
      </c>
      <c r="E815" s="14" t="s">
        <v>1626</v>
      </c>
      <c r="F815" s="1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1</v>
      </c>
      <c r="G815" s="14" t="str" cm="1">
        <f t="array" ref="G815">_xlfn.IFS(AND(D815&lt;0.5),"Menor 0,5",AND(D815&gt;=0.5),"Mayor 0,5")</f>
        <v>Mayor 0,5</v>
      </c>
    </row>
    <row r="816" spans="1:7" hidden="1" x14ac:dyDescent="0.35">
      <c r="A816">
        <v>814</v>
      </c>
      <c r="B816" s="14" t="s">
        <v>1627</v>
      </c>
      <c r="C816" s="14" t="s">
        <v>1628</v>
      </c>
      <c r="D816">
        <v>0.80831682682037354</v>
      </c>
      <c r="E816" s="14" t="s">
        <v>1629</v>
      </c>
      <c r="F816" s="1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8-0,9</v>
      </c>
      <c r="G816" s="14" t="str" cm="1">
        <f t="array" ref="G816">_xlfn.IFS(AND(D816&lt;0.5),"Menor 0,5",AND(D816&gt;=0.5),"Mayor 0,5")</f>
        <v>Mayor 0,5</v>
      </c>
    </row>
    <row r="817" spans="1:7" hidden="1" x14ac:dyDescent="0.35">
      <c r="A817">
        <v>815</v>
      </c>
      <c r="B817" s="14" t="s">
        <v>1630</v>
      </c>
      <c r="C817" s="14" t="s">
        <v>274</v>
      </c>
      <c r="D817">
        <v>0.76754379272460938</v>
      </c>
      <c r="E817" s="14" t="s">
        <v>275</v>
      </c>
      <c r="F817" s="1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7-0,8</v>
      </c>
      <c r="G817" s="14" t="str" cm="1">
        <f t="array" ref="G817">_xlfn.IFS(AND(D817&lt;0.5),"Menor 0,5",AND(D817&gt;=0.5),"Mayor 0,5")</f>
        <v>Mayor 0,5</v>
      </c>
    </row>
    <row r="818" spans="1:7" hidden="1" x14ac:dyDescent="0.35">
      <c r="A818">
        <v>816</v>
      </c>
      <c r="B818" s="14" t="s">
        <v>45</v>
      </c>
      <c r="C818" s="14" t="s">
        <v>46</v>
      </c>
      <c r="D818">
        <v>0.69371312856674194</v>
      </c>
      <c r="E818" s="14" t="s">
        <v>47</v>
      </c>
      <c r="F818" s="1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s="14" t="str" cm="1">
        <f t="array" ref="G818">_xlfn.IFS(AND(D818&lt;0.5),"Menor 0,5",AND(D818&gt;=0.5),"Mayor 0,5")</f>
        <v>Mayor 0,5</v>
      </c>
    </row>
    <row r="819" spans="1:7" hidden="1" x14ac:dyDescent="0.35">
      <c r="A819">
        <v>817</v>
      </c>
      <c r="B819" s="14" t="s">
        <v>1633</v>
      </c>
      <c r="C819" s="14" t="s">
        <v>9564</v>
      </c>
      <c r="D819">
        <v>0.82059115171432495</v>
      </c>
      <c r="E819" s="14" t="s">
        <v>9565</v>
      </c>
      <c r="F819" s="1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8-0,9</v>
      </c>
      <c r="G819" s="1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s="14" t="s">
        <v>66</v>
      </c>
      <c r="C820" s="14" t="s">
        <v>67</v>
      </c>
      <c r="D820">
        <v>1</v>
      </c>
      <c r="E820" s="14" t="s">
        <v>68</v>
      </c>
      <c r="F820" s="1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1</v>
      </c>
      <c r="G820" s="14" t="str" cm="1">
        <f t="array" ref="G820">_xlfn.IFS(AND(D820&lt;0.5),"Menor 0,5",AND(D820&gt;=0.5),"Mayor 0,5")</f>
        <v>Mayor 0,5</v>
      </c>
    </row>
    <row r="821" spans="1:7" hidden="1" x14ac:dyDescent="0.35">
      <c r="A821">
        <v>819</v>
      </c>
      <c r="B821" s="14" t="s">
        <v>1634</v>
      </c>
      <c r="C821" s="14" t="s">
        <v>1695</v>
      </c>
      <c r="D821">
        <v>0.72376996278762817</v>
      </c>
      <c r="E821" s="14" t="s">
        <v>1696</v>
      </c>
      <c r="F821" s="1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7-0,8</v>
      </c>
      <c r="G821" s="14" t="str" cm="1">
        <f t="array" ref="G821">_xlfn.IFS(AND(D821&lt;0.5),"Menor 0,5",AND(D821&gt;=0.5),"Mayor 0,5")</f>
        <v>Mayor 0,5</v>
      </c>
    </row>
    <row r="822" spans="1:7" hidden="1" x14ac:dyDescent="0.35">
      <c r="A822">
        <v>820</v>
      </c>
      <c r="B822" s="14" t="s">
        <v>1635</v>
      </c>
      <c r="C822" s="14" t="s">
        <v>1077</v>
      </c>
      <c r="D822">
        <v>0.63188630342483521</v>
      </c>
      <c r="E822" s="14" t="s">
        <v>1078</v>
      </c>
      <c r="F822" s="1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6-0,7</v>
      </c>
      <c r="G822" s="14" t="str" cm="1">
        <f t="array" ref="G822">_xlfn.IFS(AND(D822&lt;0.5),"Menor 0,5",AND(D822&gt;=0.5),"Mayor 0,5")</f>
        <v>Mayor 0,5</v>
      </c>
    </row>
    <row r="823" spans="1:7" hidden="1" x14ac:dyDescent="0.35">
      <c r="A823">
        <v>821</v>
      </c>
      <c r="B823" s="14" t="s">
        <v>1638</v>
      </c>
      <c r="C823" s="14" t="s">
        <v>67</v>
      </c>
      <c r="D823">
        <v>0.69133567810058594</v>
      </c>
      <c r="E823" s="14" t="s">
        <v>68</v>
      </c>
      <c r="F823" s="1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6-0,7</v>
      </c>
      <c r="G823" s="14" t="str" cm="1">
        <f t="array" ref="G823">_xlfn.IFS(AND(D823&lt;0.5),"Menor 0,5",AND(D823&gt;=0.5),"Mayor 0,5")</f>
        <v>Mayor 0,5</v>
      </c>
    </row>
    <row r="824" spans="1:7" hidden="1" x14ac:dyDescent="0.35">
      <c r="A824">
        <v>822</v>
      </c>
      <c r="B824" s="14" t="s">
        <v>1641</v>
      </c>
      <c r="C824" s="14" t="s">
        <v>12572</v>
      </c>
      <c r="D824">
        <v>0.465606689453125</v>
      </c>
      <c r="E824" s="14" t="s">
        <v>12573</v>
      </c>
      <c r="F824" s="1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4-0,5</v>
      </c>
      <c r="G824" s="14" t="str" cm="1">
        <f t="array" ref="G824">_xlfn.IFS(AND(D824&lt;0.5),"Menor 0,5",AND(D824&gt;=0.5),"Mayor 0,5")</f>
        <v>Menor 0,5</v>
      </c>
    </row>
    <row r="825" spans="1:7" hidden="1" x14ac:dyDescent="0.35">
      <c r="A825">
        <v>823</v>
      </c>
      <c r="B825" s="14" t="s">
        <v>72</v>
      </c>
      <c r="C825" s="14" t="s">
        <v>73</v>
      </c>
      <c r="D825">
        <v>0.85054278373718262</v>
      </c>
      <c r="E825" s="14" t="s">
        <v>74</v>
      </c>
      <c r="F825" s="1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8-0,9</v>
      </c>
      <c r="G825" s="14" t="str" cm="1">
        <f t="array" ref="G825">_xlfn.IFS(AND(D825&lt;0.5),"Menor 0,5",AND(D825&gt;=0.5),"Mayor 0,5")</f>
        <v>Mayor 0,5</v>
      </c>
    </row>
    <row r="826" spans="1:7" hidden="1" x14ac:dyDescent="0.35">
      <c r="A826">
        <v>824</v>
      </c>
      <c r="B826" s="14" t="s">
        <v>571</v>
      </c>
      <c r="C826" s="14" t="s">
        <v>92</v>
      </c>
      <c r="D826">
        <v>0.79120004177093506</v>
      </c>
      <c r="E826" s="14" t="s">
        <v>93</v>
      </c>
      <c r="F826" s="1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  <c r="G826" s="14" t="str" cm="1">
        <f t="array" ref="G826">_xlfn.IFS(AND(D826&lt;0.5),"Menor 0,5",AND(D826&gt;=0.5),"Mayor 0,5")</f>
        <v>Mayor 0,5</v>
      </c>
    </row>
    <row r="827" spans="1:7" hidden="1" x14ac:dyDescent="0.35">
      <c r="A827">
        <v>825</v>
      </c>
      <c r="B827" s="14" t="s">
        <v>1644</v>
      </c>
      <c r="C827" s="14" t="s">
        <v>73</v>
      </c>
      <c r="D827">
        <v>0.75698035955429077</v>
      </c>
      <c r="E827" s="14" t="s">
        <v>74</v>
      </c>
      <c r="F827" s="1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7-0,8</v>
      </c>
      <c r="G827" s="14" t="str" cm="1">
        <f t="array" ref="G827">_xlfn.IFS(AND(D827&lt;0.5),"Menor 0,5",AND(D827&gt;=0.5),"Mayor 0,5")</f>
        <v>Mayor 0,5</v>
      </c>
    </row>
    <row r="828" spans="1:7" hidden="1" x14ac:dyDescent="0.35">
      <c r="A828">
        <v>826</v>
      </c>
      <c r="B828" s="14" t="s">
        <v>792</v>
      </c>
      <c r="C828" s="14" t="s">
        <v>787</v>
      </c>
      <c r="D828">
        <v>0.36243143677711492</v>
      </c>
      <c r="E828" s="14" t="s">
        <v>788</v>
      </c>
      <c r="F828" s="1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3-0,4</v>
      </c>
      <c r="G828" s="14" t="str" cm="1">
        <f t="array" ref="G828">_xlfn.IFS(AND(D828&lt;0.5),"Menor 0,5",AND(D828&gt;=0.5),"Mayor 0,5")</f>
        <v>Menor 0,5</v>
      </c>
    </row>
    <row r="829" spans="1:7" x14ac:dyDescent="0.35">
      <c r="A829">
        <v>827</v>
      </c>
      <c r="B829" s="14" t="s">
        <v>476</v>
      </c>
      <c r="C829" s="14" t="s">
        <v>477</v>
      </c>
      <c r="D829">
        <v>1</v>
      </c>
      <c r="E829" s="14" t="s">
        <v>478</v>
      </c>
      <c r="F829" s="1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1</v>
      </c>
      <c r="G829" s="14" t="str" cm="1">
        <f t="array" ref="G829">_xlfn.IFS(AND(D829&lt;0.5),"Menor 0,5",AND(D829&gt;=0.5),"Mayor 0,5")</f>
        <v>Mayor 0,5</v>
      </c>
    </row>
    <row r="830" spans="1:7" hidden="1" x14ac:dyDescent="0.35">
      <c r="A830">
        <v>828</v>
      </c>
      <c r="B830" s="14" t="s">
        <v>670</v>
      </c>
      <c r="C830" s="14" t="s">
        <v>664</v>
      </c>
      <c r="D830">
        <v>0.83386063575744629</v>
      </c>
      <c r="E830" s="14" t="s">
        <v>665</v>
      </c>
      <c r="F830" s="1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8-0,9</v>
      </c>
      <c r="G830" s="14" t="str" cm="1">
        <f t="array" ref="G830">_xlfn.IFS(AND(D830&lt;0.5),"Menor 0,5",AND(D830&gt;=0.5),"Mayor 0,5")</f>
        <v>Mayor 0,5</v>
      </c>
    </row>
    <row r="831" spans="1:7" hidden="1" x14ac:dyDescent="0.35">
      <c r="A831">
        <v>829</v>
      </c>
      <c r="B831" s="14" t="s">
        <v>1002</v>
      </c>
      <c r="C831" s="14" t="s">
        <v>1003</v>
      </c>
      <c r="D831">
        <v>0.87674617767333984</v>
      </c>
      <c r="E831" s="14" t="s">
        <v>1004</v>
      </c>
      <c r="F831" s="1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8-0,9</v>
      </c>
      <c r="G831" s="1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s="14" t="s">
        <v>476</v>
      </c>
      <c r="C832" s="14" t="s">
        <v>477</v>
      </c>
      <c r="D832">
        <v>1</v>
      </c>
      <c r="E832" s="14" t="s">
        <v>478</v>
      </c>
      <c r="F832" s="1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1</v>
      </c>
      <c r="G832" s="14" t="str" cm="1">
        <f t="array" ref="G832">_xlfn.IFS(AND(D832&lt;0.5),"Menor 0,5",AND(D832&gt;=0.5),"Mayor 0,5")</f>
        <v>Mayor 0,5</v>
      </c>
    </row>
    <row r="833" spans="1:7" hidden="1" x14ac:dyDescent="0.35">
      <c r="A833">
        <v>831</v>
      </c>
      <c r="B833" s="14" t="s">
        <v>1645</v>
      </c>
      <c r="C833" s="14" t="s">
        <v>1646</v>
      </c>
      <c r="D833">
        <v>0.99999988079071045</v>
      </c>
      <c r="E833" s="14" t="s">
        <v>1647</v>
      </c>
      <c r="F833" s="1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s="14" t="str" cm="1">
        <f t="array" ref="G833">_xlfn.IFS(AND(D833&lt;0.5),"Menor 0,5",AND(D833&gt;=0.5),"Mayor 0,5")</f>
        <v>Mayor 0,5</v>
      </c>
    </row>
    <row r="834" spans="1:7" hidden="1" x14ac:dyDescent="0.35">
      <c r="A834">
        <v>832</v>
      </c>
      <c r="B834" s="14" t="s">
        <v>1648</v>
      </c>
      <c r="C834" s="14" t="s">
        <v>604</v>
      </c>
      <c r="D834">
        <v>0.70065462589263916</v>
      </c>
      <c r="E834" s="14" t="s">
        <v>605</v>
      </c>
      <c r="F834" s="1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7-0,8</v>
      </c>
      <c r="G834" s="14" t="str" cm="1">
        <f t="array" ref="G834">_xlfn.IFS(AND(D834&lt;0.5),"Menor 0,5",AND(D834&gt;=0.5),"Mayor 0,5")</f>
        <v>Mayor 0,5</v>
      </c>
    </row>
    <row r="835" spans="1:7" hidden="1" x14ac:dyDescent="0.35">
      <c r="A835">
        <v>833</v>
      </c>
      <c r="B835" s="14" t="s">
        <v>1649</v>
      </c>
      <c r="C835" s="14" t="s">
        <v>4093</v>
      </c>
      <c r="D835">
        <v>0.74184226989746094</v>
      </c>
      <c r="E835" s="14" t="s">
        <v>4094</v>
      </c>
      <c r="F835" s="1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7-0,8</v>
      </c>
      <c r="G835" s="14" t="str" cm="1">
        <f t="array" ref="G835">_xlfn.IFS(AND(D835&lt;0.5),"Menor 0,5",AND(D835&gt;=0.5),"Mayor 0,5")</f>
        <v>Mayor 0,5</v>
      </c>
    </row>
    <row r="836" spans="1:7" hidden="1" x14ac:dyDescent="0.35">
      <c r="A836">
        <v>834</v>
      </c>
      <c r="B836" s="14" t="s">
        <v>1002</v>
      </c>
      <c r="C836" s="14" t="s">
        <v>1003</v>
      </c>
      <c r="D836">
        <v>0.87674617767333984</v>
      </c>
      <c r="E836" s="14" t="s">
        <v>1004</v>
      </c>
      <c r="F836" s="1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8-0,9</v>
      </c>
      <c r="G836" s="1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s="14" t="s">
        <v>476</v>
      </c>
      <c r="C837" s="14" t="s">
        <v>477</v>
      </c>
      <c r="D837">
        <v>1</v>
      </c>
      <c r="E837" s="14" t="s">
        <v>478</v>
      </c>
      <c r="F837" s="1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1</v>
      </c>
      <c r="G837" s="14" t="str" cm="1">
        <f t="array" ref="G837">_xlfn.IFS(AND(D837&lt;0.5),"Menor 0,5",AND(D837&gt;=0.5),"Mayor 0,5")</f>
        <v>Mayor 0,5</v>
      </c>
    </row>
    <row r="838" spans="1:7" hidden="1" x14ac:dyDescent="0.35">
      <c r="A838">
        <v>836</v>
      </c>
      <c r="B838" s="14" t="s">
        <v>1652</v>
      </c>
      <c r="C838" s="14" t="s">
        <v>1285</v>
      </c>
      <c r="D838">
        <v>0.6842491626739502</v>
      </c>
      <c r="E838" s="14" t="s">
        <v>1286</v>
      </c>
      <c r="F838" s="1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6-0,7</v>
      </c>
      <c r="G838" s="14" t="str" cm="1">
        <f t="array" ref="G838">_xlfn.IFS(AND(D838&lt;0.5),"Menor 0,5",AND(D838&gt;=0.5),"Mayor 0,5")</f>
        <v>Mayor 0,5</v>
      </c>
    </row>
    <row r="839" spans="1:7" hidden="1" x14ac:dyDescent="0.35">
      <c r="A839">
        <v>837</v>
      </c>
      <c r="B839" s="14" t="s">
        <v>1653</v>
      </c>
      <c r="C839" s="14" t="s">
        <v>968</v>
      </c>
      <c r="D839">
        <v>0.7827446460723877</v>
      </c>
      <c r="E839" s="14" t="s">
        <v>969</v>
      </c>
      <c r="F839" s="1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s="14" t="str" cm="1">
        <f t="array" ref="G839">_xlfn.IFS(AND(D839&lt;0.5),"Menor 0,5",AND(D839&gt;=0.5),"Mayor 0,5")</f>
        <v>Mayor 0,5</v>
      </c>
    </row>
    <row r="840" spans="1:7" hidden="1" x14ac:dyDescent="0.35">
      <c r="A840">
        <v>838</v>
      </c>
      <c r="B840" s="14" t="s">
        <v>1645</v>
      </c>
      <c r="C840" s="14" t="s">
        <v>1646</v>
      </c>
      <c r="D840">
        <v>0.99999988079071045</v>
      </c>
      <c r="E840" s="14" t="s">
        <v>1647</v>
      </c>
      <c r="F840" s="1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s="14" t="str" cm="1">
        <f t="array" ref="G840">_xlfn.IFS(AND(D840&lt;0.5),"Menor 0,5",AND(D840&gt;=0.5),"Mayor 0,5")</f>
        <v>Mayor 0,5</v>
      </c>
    </row>
    <row r="841" spans="1:7" hidden="1" x14ac:dyDescent="0.35">
      <c r="A841">
        <v>839</v>
      </c>
      <c r="B841" s="14" t="s">
        <v>1002</v>
      </c>
      <c r="C841" s="14" t="s">
        <v>1003</v>
      </c>
      <c r="D841">
        <v>0.87674617767333984</v>
      </c>
      <c r="E841" s="14" t="s">
        <v>1004</v>
      </c>
      <c r="F841" s="1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8-0,9</v>
      </c>
      <c r="G841" s="14" t="str" cm="1">
        <f t="array" ref="G841">_xlfn.IFS(AND(D841&lt;0.5),"Menor 0,5",AND(D841&gt;=0.5),"Mayor 0,5")</f>
        <v>Mayor 0,5</v>
      </c>
    </row>
    <row r="842" spans="1:7" hidden="1" x14ac:dyDescent="0.35">
      <c r="A842">
        <v>840</v>
      </c>
      <c r="B842" s="14" t="s">
        <v>1654</v>
      </c>
      <c r="C842" s="14" t="s">
        <v>5286</v>
      </c>
      <c r="D842">
        <v>0.61111056804656982</v>
      </c>
      <c r="E842" s="14" t="s">
        <v>5287</v>
      </c>
      <c r="F842" s="1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6-0,7</v>
      </c>
      <c r="G842" s="14" t="str" cm="1">
        <f t="array" ref="G842">_xlfn.IFS(AND(D842&lt;0.5),"Menor 0,5",AND(D842&gt;=0.5),"Mayor 0,5")</f>
        <v>Mayor 0,5</v>
      </c>
    </row>
    <row r="843" spans="1:7" hidden="1" x14ac:dyDescent="0.35">
      <c r="A843">
        <v>841</v>
      </c>
      <c r="B843" s="14" t="s">
        <v>1657</v>
      </c>
      <c r="C843" s="14" t="s">
        <v>150</v>
      </c>
      <c r="D843">
        <v>0.71054041385650635</v>
      </c>
      <c r="E843" s="14" t="s">
        <v>151</v>
      </c>
      <c r="F843" s="1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7-0,8</v>
      </c>
      <c r="G843" s="14" t="str" cm="1">
        <f t="array" ref="G843">_xlfn.IFS(AND(D843&lt;0.5),"Menor 0,5",AND(D843&gt;=0.5),"Mayor 0,5")</f>
        <v>Mayor 0,5</v>
      </c>
    </row>
    <row r="844" spans="1:7" hidden="1" x14ac:dyDescent="0.35">
      <c r="A844">
        <v>842</v>
      </c>
      <c r="B844" s="14" t="s">
        <v>149</v>
      </c>
      <c r="C844" s="14" t="s">
        <v>150</v>
      </c>
      <c r="D844">
        <v>0.89183610677719116</v>
      </c>
      <c r="E844" s="14" t="s">
        <v>151</v>
      </c>
      <c r="F844" s="1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8-0,9</v>
      </c>
      <c r="G844" s="14" t="str" cm="1">
        <f t="array" ref="G844">_xlfn.IFS(AND(D844&lt;0.5),"Menor 0,5",AND(D844&gt;=0.5),"Mayor 0,5")</f>
        <v>Mayor 0,5</v>
      </c>
    </row>
    <row r="845" spans="1:7" hidden="1" x14ac:dyDescent="0.35">
      <c r="A845">
        <v>843</v>
      </c>
      <c r="B845" s="14" t="s">
        <v>1658</v>
      </c>
      <c r="C845" s="14" t="s">
        <v>1347</v>
      </c>
      <c r="D845">
        <v>0.97372531890869141</v>
      </c>
      <c r="E845" s="14" t="s">
        <v>1348</v>
      </c>
      <c r="F845" s="1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14" t="str" cm="1">
        <f t="array" ref="G845">_xlfn.IFS(AND(D845&lt;0.5),"Menor 0,5",AND(D845&gt;=0.5),"Mayor 0,5")</f>
        <v>Mayor 0,5</v>
      </c>
    </row>
    <row r="846" spans="1:7" hidden="1" x14ac:dyDescent="0.35">
      <c r="A846">
        <v>844</v>
      </c>
      <c r="B846" s="14" t="s">
        <v>1659</v>
      </c>
      <c r="C846" s="14" t="s">
        <v>1024</v>
      </c>
      <c r="D846">
        <v>0.839202880859375</v>
      </c>
      <c r="E846" s="14" t="s">
        <v>1025</v>
      </c>
      <c r="F846" s="1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8-0,9</v>
      </c>
      <c r="G846" s="14" t="str" cm="1">
        <f t="array" ref="G846">_xlfn.IFS(AND(D846&lt;0.5),"Menor 0,5",AND(D846&gt;=0.5),"Mayor 0,5")</f>
        <v>Mayor 0,5</v>
      </c>
    </row>
    <row r="847" spans="1:7" hidden="1" x14ac:dyDescent="0.35">
      <c r="A847">
        <v>845</v>
      </c>
      <c r="B847" s="14" t="s">
        <v>1662</v>
      </c>
      <c r="C847" s="14" t="s">
        <v>1663</v>
      </c>
      <c r="D847">
        <v>0.82529532909393311</v>
      </c>
      <c r="E847" s="14" t="s">
        <v>1664</v>
      </c>
      <c r="F847" s="1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8-0,9</v>
      </c>
      <c r="G847" s="14" t="str" cm="1">
        <f t="array" ref="G847">_xlfn.IFS(AND(D847&lt;0.5),"Menor 0,5",AND(D847&gt;=0.5),"Mayor 0,5")</f>
        <v>Mayor 0,5</v>
      </c>
    </row>
    <row r="848" spans="1:7" hidden="1" x14ac:dyDescent="0.35">
      <c r="A848">
        <v>846</v>
      </c>
      <c r="B848" s="14" t="s">
        <v>63</v>
      </c>
      <c r="C848" s="14" t="s">
        <v>64</v>
      </c>
      <c r="D848">
        <v>0.79036247730255127</v>
      </c>
      <c r="E848" s="14" t="s">
        <v>65</v>
      </c>
      <c r="F848" s="1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7-0,8</v>
      </c>
      <c r="G848" s="14" t="str" cm="1">
        <f t="array" ref="G848">_xlfn.IFS(AND(D848&lt;0.5),"Menor 0,5",AND(D848&gt;=0.5),"Mayor 0,5")</f>
        <v>Mayor 0,5</v>
      </c>
    </row>
    <row r="849" spans="1:7" hidden="1" x14ac:dyDescent="0.35">
      <c r="A849">
        <v>847</v>
      </c>
      <c r="B849" s="14" t="s">
        <v>1316</v>
      </c>
      <c r="C849" s="14" t="s">
        <v>3659</v>
      </c>
      <c r="D849">
        <v>0.71689975261688232</v>
      </c>
      <c r="E849" s="14" t="s">
        <v>3660</v>
      </c>
      <c r="F849" s="1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s="14" t="str" cm="1">
        <f t="array" ref="G849">_xlfn.IFS(AND(D849&lt;0.5),"Menor 0,5",AND(D849&gt;=0.5),"Mayor 0,5")</f>
        <v>Mayor 0,5</v>
      </c>
    </row>
    <row r="850" spans="1:7" hidden="1" x14ac:dyDescent="0.35">
      <c r="A850">
        <v>848</v>
      </c>
      <c r="B850" s="14" t="s">
        <v>687</v>
      </c>
      <c r="C850" s="14" t="s">
        <v>153</v>
      </c>
      <c r="D850">
        <v>0.88684636354446411</v>
      </c>
      <c r="E850" s="14" t="s">
        <v>154</v>
      </c>
      <c r="F850" s="1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8-0,9</v>
      </c>
      <c r="G850" s="14" t="str" cm="1">
        <f t="array" ref="G850">_xlfn.IFS(AND(D850&lt;0.5),"Menor 0,5",AND(D850&gt;=0.5),"Mayor 0,5")</f>
        <v>Mayor 0,5</v>
      </c>
    </row>
    <row r="851" spans="1:7" hidden="1" x14ac:dyDescent="0.35">
      <c r="A851">
        <v>849</v>
      </c>
      <c r="B851" s="14" t="s">
        <v>663</v>
      </c>
      <c r="C851" s="14" t="s">
        <v>664</v>
      </c>
      <c r="D851">
        <v>0.84096473455429077</v>
      </c>
      <c r="E851" s="14" t="s">
        <v>665</v>
      </c>
      <c r="F851" s="1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8-0,9</v>
      </c>
      <c r="G851" s="14" t="str" cm="1">
        <f t="array" ref="G851">_xlfn.IFS(AND(D851&lt;0.5),"Menor 0,5",AND(D851&gt;=0.5),"Mayor 0,5")</f>
        <v>Mayor 0,5</v>
      </c>
    </row>
    <row r="852" spans="1:7" hidden="1" x14ac:dyDescent="0.35">
      <c r="A852">
        <v>850</v>
      </c>
      <c r="B852" s="14" t="s">
        <v>1534</v>
      </c>
      <c r="C852" s="14" t="s">
        <v>664</v>
      </c>
      <c r="D852">
        <v>0.78247249126434326</v>
      </c>
      <c r="E852" s="14" t="s">
        <v>665</v>
      </c>
      <c r="F852" s="1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7-0,8</v>
      </c>
      <c r="G852" s="14" t="str" cm="1">
        <f t="array" ref="G852">_xlfn.IFS(AND(D852&lt;0.5),"Menor 0,5",AND(D852&gt;=0.5),"Mayor 0,5")</f>
        <v>Mayor 0,5</v>
      </c>
    </row>
    <row r="853" spans="1:7" hidden="1" x14ac:dyDescent="0.35">
      <c r="A853">
        <v>851</v>
      </c>
      <c r="B853" s="14" t="s">
        <v>1665</v>
      </c>
      <c r="C853" s="14" t="s">
        <v>664</v>
      </c>
      <c r="D853">
        <v>0.71622586250305176</v>
      </c>
      <c r="E853" s="14" t="s">
        <v>665</v>
      </c>
      <c r="F853" s="1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7-0,8</v>
      </c>
      <c r="G853" s="14" t="str" cm="1">
        <f t="array" ref="G853">_xlfn.IFS(AND(D853&lt;0.5),"Menor 0,5",AND(D853&gt;=0.5),"Mayor 0,5")</f>
        <v>Mayor 0,5</v>
      </c>
    </row>
    <row r="854" spans="1:7" hidden="1" x14ac:dyDescent="0.35">
      <c r="A854">
        <v>852</v>
      </c>
      <c r="B854" s="14" t="s">
        <v>32</v>
      </c>
      <c r="C854" s="14" t="s">
        <v>299</v>
      </c>
      <c r="D854">
        <v>0.74849861860275269</v>
      </c>
      <c r="E854" s="14" t="s">
        <v>300</v>
      </c>
      <c r="F854" s="1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7-0,8</v>
      </c>
      <c r="G854" s="14" t="str" cm="1">
        <f t="array" ref="G854">_xlfn.IFS(AND(D854&lt;0.5),"Menor 0,5",AND(D854&gt;=0.5),"Mayor 0,5")</f>
        <v>Mayor 0,5</v>
      </c>
    </row>
    <row r="855" spans="1:7" hidden="1" x14ac:dyDescent="0.35">
      <c r="A855">
        <v>853</v>
      </c>
      <c r="B855" s="14" t="s">
        <v>1654</v>
      </c>
      <c r="C855" s="14" t="s">
        <v>5286</v>
      </c>
      <c r="D855">
        <v>0.61111056804656982</v>
      </c>
      <c r="E855" s="14" t="s">
        <v>5287</v>
      </c>
      <c r="F855" s="1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6-0,7</v>
      </c>
      <c r="G855" s="14" t="str" cm="1">
        <f t="array" ref="G855">_xlfn.IFS(AND(D855&lt;0.5),"Menor 0,5",AND(D855&gt;=0.5),"Mayor 0,5")</f>
        <v>Mayor 0,5</v>
      </c>
    </row>
    <row r="856" spans="1:7" hidden="1" x14ac:dyDescent="0.35">
      <c r="A856">
        <v>854</v>
      </c>
      <c r="B856" s="14" t="s">
        <v>663</v>
      </c>
      <c r="C856" s="14" t="s">
        <v>664</v>
      </c>
      <c r="D856">
        <v>0.84096473455429077</v>
      </c>
      <c r="E856" s="14" t="s">
        <v>665</v>
      </c>
      <c r="F856" s="1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8-0,9</v>
      </c>
      <c r="G856" s="14" t="str" cm="1">
        <f t="array" ref="G856">_xlfn.IFS(AND(D856&lt;0.5),"Menor 0,5",AND(D856&gt;=0.5),"Mayor 0,5")</f>
        <v>Mayor 0,5</v>
      </c>
    </row>
    <row r="857" spans="1:7" hidden="1" x14ac:dyDescent="0.35">
      <c r="A857">
        <v>855</v>
      </c>
      <c r="B857" s="14" t="s">
        <v>670</v>
      </c>
      <c r="C857" s="14" t="s">
        <v>664</v>
      </c>
      <c r="D857">
        <v>0.83386063575744629</v>
      </c>
      <c r="E857" s="14" t="s">
        <v>665</v>
      </c>
      <c r="F857" s="1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8-0,9</v>
      </c>
      <c r="G857" s="14" t="str" cm="1">
        <f t="array" ref="G857">_xlfn.IFS(AND(D857&lt;0.5),"Menor 0,5",AND(D857&gt;=0.5),"Mayor 0,5")</f>
        <v>Mayor 0,5</v>
      </c>
    </row>
    <row r="858" spans="1:7" hidden="1" x14ac:dyDescent="0.35">
      <c r="A858">
        <v>856</v>
      </c>
      <c r="B858" s="14" t="s">
        <v>1666</v>
      </c>
      <c r="C858" s="14" t="s">
        <v>283</v>
      </c>
      <c r="D858">
        <v>0.88080489635467529</v>
      </c>
      <c r="E858" s="14" t="s">
        <v>284</v>
      </c>
      <c r="F858" s="1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8-0,9</v>
      </c>
      <c r="G858" s="14" t="str" cm="1">
        <f t="array" ref="G858">_xlfn.IFS(AND(D858&lt;0.5),"Menor 0,5",AND(D858&gt;=0.5),"Mayor 0,5")</f>
        <v>Mayor 0,5</v>
      </c>
    </row>
    <row r="859" spans="1:7" hidden="1" x14ac:dyDescent="0.35">
      <c r="A859">
        <v>857</v>
      </c>
      <c r="B859" s="14" t="s">
        <v>1667</v>
      </c>
      <c r="C859" s="14" t="s">
        <v>5768</v>
      </c>
      <c r="D859">
        <v>0.64209115505218506</v>
      </c>
      <c r="E859" s="14" t="s">
        <v>5769</v>
      </c>
      <c r="F859" s="1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6-0,7</v>
      </c>
      <c r="G859" s="14" t="str" cm="1">
        <f t="array" ref="G859">_xlfn.IFS(AND(D859&lt;0.5),"Menor 0,5",AND(D859&gt;=0.5),"Mayor 0,5")</f>
        <v>Mayor 0,5</v>
      </c>
    </row>
    <row r="860" spans="1:7" hidden="1" x14ac:dyDescent="0.35">
      <c r="A860">
        <v>858</v>
      </c>
      <c r="B860" s="14" t="s">
        <v>1670</v>
      </c>
      <c r="C860" s="14" t="s">
        <v>10648</v>
      </c>
      <c r="D860">
        <v>0.79792380332946777</v>
      </c>
      <c r="E860" s="14" t="s">
        <v>10649</v>
      </c>
      <c r="F860" s="1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7-0,8</v>
      </c>
      <c r="G860" s="14" t="str" cm="1">
        <f t="array" ref="G860">_xlfn.IFS(AND(D860&lt;0.5),"Menor 0,5",AND(D860&gt;=0.5),"Mayor 0,5")</f>
        <v>Mayor 0,5</v>
      </c>
    </row>
    <row r="861" spans="1:7" hidden="1" x14ac:dyDescent="0.35">
      <c r="A861">
        <v>859</v>
      </c>
      <c r="B861" s="14" t="s">
        <v>1666</v>
      </c>
      <c r="C861" s="14" t="s">
        <v>283</v>
      </c>
      <c r="D861">
        <v>0.88080489635467529</v>
      </c>
      <c r="E861" s="14" t="s">
        <v>284</v>
      </c>
      <c r="F861" s="1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8-0,9</v>
      </c>
      <c r="G861" s="14" t="str" cm="1">
        <f t="array" ref="G861">_xlfn.IFS(AND(D861&lt;0.5),"Menor 0,5",AND(D861&gt;=0.5),"Mayor 0,5")</f>
        <v>Mayor 0,5</v>
      </c>
    </row>
    <row r="862" spans="1:7" hidden="1" x14ac:dyDescent="0.35">
      <c r="A862">
        <v>860</v>
      </c>
      <c r="B862" s="14" t="s">
        <v>1671</v>
      </c>
      <c r="C862" s="14" t="s">
        <v>5768</v>
      </c>
      <c r="D862">
        <v>0.59067606925964355</v>
      </c>
      <c r="E862" s="14" t="s">
        <v>5769</v>
      </c>
      <c r="F862" s="1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5-0,6</v>
      </c>
      <c r="G862" s="14" t="str" cm="1">
        <f t="array" ref="G862">_xlfn.IFS(AND(D862&lt;0.5),"Menor 0,5",AND(D862&gt;=0.5),"Mayor 0,5")</f>
        <v>Mayor 0,5</v>
      </c>
    </row>
    <row r="863" spans="1:7" hidden="1" x14ac:dyDescent="0.35">
      <c r="A863">
        <v>861</v>
      </c>
      <c r="B863" s="14" t="s">
        <v>1674</v>
      </c>
      <c r="C863" s="14" t="s">
        <v>1675</v>
      </c>
      <c r="D863">
        <v>0.62744957208633423</v>
      </c>
      <c r="E863" s="14" t="s">
        <v>1676</v>
      </c>
      <c r="F863" s="1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6-0,7</v>
      </c>
      <c r="G863" s="14" t="str" cm="1">
        <f t="array" ref="G863">_xlfn.IFS(AND(D863&lt;0.5),"Menor 0,5",AND(D863&gt;=0.5),"Mayor 0,5")</f>
        <v>Mayor 0,5</v>
      </c>
    </row>
    <row r="864" spans="1:7" hidden="1" x14ac:dyDescent="0.35">
      <c r="A864">
        <v>862</v>
      </c>
      <c r="B864" s="14" t="s">
        <v>307</v>
      </c>
      <c r="C864" s="14" t="s">
        <v>308</v>
      </c>
      <c r="D864">
        <v>0.62322521209716797</v>
      </c>
      <c r="E864" s="14" t="s">
        <v>309</v>
      </c>
      <c r="F864" s="1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6-0,7</v>
      </c>
      <c r="G864" s="14" t="str" cm="1">
        <f t="array" ref="G864">_xlfn.IFS(AND(D864&lt;0.5),"Menor 0,5",AND(D864&gt;=0.5),"Mayor 0,5")</f>
        <v>Mayor 0,5</v>
      </c>
    </row>
    <row r="865" spans="1:7" hidden="1" x14ac:dyDescent="0.35">
      <c r="A865">
        <v>863</v>
      </c>
      <c r="B865" s="14" t="s">
        <v>1677</v>
      </c>
      <c r="C865" s="14" t="s">
        <v>296</v>
      </c>
      <c r="D865">
        <v>0.5990186333656311</v>
      </c>
      <c r="E865" s="14" t="s">
        <v>297</v>
      </c>
      <c r="F865" s="1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5-0,6</v>
      </c>
      <c r="G865" s="14" t="str" cm="1">
        <f t="array" ref="G865">_xlfn.IFS(AND(D865&lt;0.5),"Menor 0,5",AND(D865&gt;=0.5),"Mayor 0,5")</f>
        <v>Mayor 0,5</v>
      </c>
    </row>
    <row r="866" spans="1:7" hidden="1" x14ac:dyDescent="0.35">
      <c r="A866">
        <v>864</v>
      </c>
      <c r="B866" s="14" t="s">
        <v>1678</v>
      </c>
      <c r="C866" s="14" t="s">
        <v>17657</v>
      </c>
      <c r="D866">
        <v>0.55827075242996216</v>
      </c>
      <c r="E866" s="14" t="s">
        <v>17658</v>
      </c>
      <c r="F866" s="1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14" t="str" cm="1">
        <f t="array" ref="G866">_xlfn.IFS(AND(D866&lt;0.5),"Menor 0,5",AND(D866&gt;=0.5),"Mayor 0,5")</f>
        <v>Mayor 0,5</v>
      </c>
    </row>
    <row r="867" spans="1:7" hidden="1" x14ac:dyDescent="0.35">
      <c r="A867">
        <v>865</v>
      </c>
      <c r="B867" s="14" t="s">
        <v>1681</v>
      </c>
      <c r="C867" s="14" t="s">
        <v>17659</v>
      </c>
      <c r="D867">
        <v>0.64789068698883057</v>
      </c>
      <c r="E867" s="14" t="s">
        <v>17660</v>
      </c>
      <c r="F867" s="1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6-0,7</v>
      </c>
      <c r="G867" s="14" t="str" cm="1">
        <f t="array" ref="G867">_xlfn.IFS(AND(D867&lt;0.5),"Menor 0,5",AND(D867&gt;=0.5),"Mayor 0,5")</f>
        <v>Mayor 0,5</v>
      </c>
    </row>
    <row r="868" spans="1:7" hidden="1" x14ac:dyDescent="0.35">
      <c r="A868">
        <v>866</v>
      </c>
      <c r="B868" s="14" t="s">
        <v>346</v>
      </c>
      <c r="C868" s="14" t="s">
        <v>347</v>
      </c>
      <c r="D868">
        <v>0.86359679698944092</v>
      </c>
      <c r="E868" s="14" t="s">
        <v>348</v>
      </c>
      <c r="F868" s="1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8-0,9</v>
      </c>
      <c r="G868" s="14" t="str" cm="1">
        <f t="array" ref="G868">_xlfn.IFS(AND(D868&lt;0.5),"Menor 0,5",AND(D868&gt;=0.5),"Mayor 0,5")</f>
        <v>Mayor 0,5</v>
      </c>
    </row>
    <row r="869" spans="1:7" hidden="1" x14ac:dyDescent="0.35">
      <c r="A869">
        <v>867</v>
      </c>
      <c r="B869" s="14" t="s">
        <v>1556</v>
      </c>
      <c r="C869" s="14" t="s">
        <v>11268</v>
      </c>
      <c r="D869">
        <v>0.51720792055130005</v>
      </c>
      <c r="E869" s="14" t="s">
        <v>11269</v>
      </c>
      <c r="F869" s="1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5-0,6</v>
      </c>
      <c r="G869" s="14" t="str" cm="1">
        <f t="array" ref="G869">_xlfn.IFS(AND(D869&lt;0.5),"Menor 0,5",AND(D869&gt;=0.5),"Mayor 0,5")</f>
        <v>Mayor 0,5</v>
      </c>
    </row>
    <row r="870" spans="1:7" hidden="1" x14ac:dyDescent="0.35">
      <c r="A870">
        <v>868</v>
      </c>
      <c r="B870" s="14" t="s">
        <v>1465</v>
      </c>
      <c r="C870" s="14" t="s">
        <v>1581</v>
      </c>
      <c r="D870">
        <v>0.76158314943313599</v>
      </c>
      <c r="E870" s="14" t="s">
        <v>1582</v>
      </c>
      <c r="F870" s="1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7-0,8</v>
      </c>
      <c r="G870" s="14" t="str" cm="1">
        <f t="array" ref="G870">_xlfn.IFS(AND(D870&lt;0.5),"Menor 0,5",AND(D870&gt;=0.5),"Mayor 0,5")</f>
        <v>Mayor 0,5</v>
      </c>
    </row>
    <row r="871" spans="1:7" hidden="1" x14ac:dyDescent="0.35">
      <c r="A871">
        <v>869</v>
      </c>
      <c r="B871" s="14" t="s">
        <v>1682</v>
      </c>
      <c r="C871" s="14" t="s">
        <v>293</v>
      </c>
      <c r="D871">
        <v>0.79712498188018799</v>
      </c>
      <c r="E871" s="14" t="s">
        <v>294</v>
      </c>
      <c r="F871" s="1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7-0,8</v>
      </c>
      <c r="G871" s="1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s="14" t="s">
        <v>1466</v>
      </c>
      <c r="C872" s="14" t="s">
        <v>1466</v>
      </c>
      <c r="D872">
        <v>1.00000011920929</v>
      </c>
      <c r="E872" s="14" t="s">
        <v>1467</v>
      </c>
      <c r="F872" s="1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14" t="str" cm="1">
        <f t="array" ref="G872">_xlfn.IFS(AND(D872&lt;0.5),"Menor 0,5",AND(D872&gt;=0.5),"Mayor 0,5")</f>
        <v>Mayor 0,5</v>
      </c>
    </row>
    <row r="873" spans="1:7" hidden="1" x14ac:dyDescent="0.35">
      <c r="A873">
        <v>871</v>
      </c>
      <c r="B873" s="14" t="s">
        <v>1683</v>
      </c>
      <c r="C873" s="14" t="s">
        <v>13062</v>
      </c>
      <c r="D873">
        <v>0.36980542540550232</v>
      </c>
      <c r="E873" s="14" t="s">
        <v>13063</v>
      </c>
      <c r="F873" s="1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3-0,4</v>
      </c>
      <c r="G873" s="14" t="str" cm="1">
        <f t="array" ref="G873">_xlfn.IFS(AND(D873&lt;0.5),"Menor 0,5",AND(D873&gt;=0.5),"Mayor 0,5")</f>
        <v>Menor 0,5</v>
      </c>
    </row>
    <row r="874" spans="1:7" hidden="1" x14ac:dyDescent="0.35">
      <c r="A874">
        <v>872</v>
      </c>
      <c r="B874" s="14" t="s">
        <v>1686</v>
      </c>
      <c r="C874" s="14" t="s">
        <v>1510</v>
      </c>
      <c r="D874">
        <v>0.5808255672454834</v>
      </c>
      <c r="E874" s="14" t="s">
        <v>1511</v>
      </c>
      <c r="F874" s="1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  <c r="G874" s="14" t="str" cm="1">
        <f t="array" ref="G874">_xlfn.IFS(AND(D874&lt;0.5),"Menor 0,5",AND(D874&gt;=0.5),"Mayor 0,5")</f>
        <v>Mayor 0,5</v>
      </c>
    </row>
    <row r="875" spans="1:7" hidden="1" x14ac:dyDescent="0.35">
      <c r="A875">
        <v>873</v>
      </c>
      <c r="B875" s="14" t="s">
        <v>1291</v>
      </c>
      <c r="C875" s="14" t="s">
        <v>1292</v>
      </c>
      <c r="D875">
        <v>0.59610700607299805</v>
      </c>
      <c r="E875" s="14" t="s">
        <v>1293</v>
      </c>
      <c r="F875" s="1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5-0,6</v>
      </c>
      <c r="G875" s="14" t="str" cm="1">
        <f t="array" ref="G875">_xlfn.IFS(AND(D875&lt;0.5),"Menor 0,5",AND(D875&gt;=0.5),"Mayor 0,5")</f>
        <v>Mayor 0,5</v>
      </c>
    </row>
    <row r="876" spans="1:7" hidden="1" x14ac:dyDescent="0.35">
      <c r="A876">
        <v>874</v>
      </c>
      <c r="B876" s="14" t="s">
        <v>32</v>
      </c>
      <c r="C876" s="14" t="s">
        <v>299</v>
      </c>
      <c r="D876">
        <v>0.74849861860275269</v>
      </c>
      <c r="E876" s="14" t="s">
        <v>300</v>
      </c>
      <c r="F876" s="1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7-0,8</v>
      </c>
      <c r="G876" s="14" t="str" cm="1">
        <f t="array" ref="G876">_xlfn.IFS(AND(D876&lt;0.5),"Menor 0,5",AND(D876&gt;=0.5),"Mayor 0,5")</f>
        <v>Mayor 0,5</v>
      </c>
    </row>
    <row r="877" spans="1:7" hidden="1" x14ac:dyDescent="0.35">
      <c r="A877">
        <v>875</v>
      </c>
      <c r="B877" s="14" t="s">
        <v>1687</v>
      </c>
      <c r="C877" s="14" t="s">
        <v>1688</v>
      </c>
      <c r="D877">
        <v>0.70275503396987915</v>
      </c>
      <c r="E877" s="14" t="s">
        <v>1689</v>
      </c>
      <c r="F877" s="1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7-0,8</v>
      </c>
      <c r="G877" s="14" t="str" cm="1">
        <f t="array" ref="G877">_xlfn.IFS(AND(D877&lt;0.5),"Menor 0,5",AND(D877&gt;=0.5),"Mayor 0,5")</f>
        <v>Mayor 0,5</v>
      </c>
    </row>
    <row r="878" spans="1:7" hidden="1" x14ac:dyDescent="0.35">
      <c r="A878">
        <v>876</v>
      </c>
      <c r="B878" s="14" t="s">
        <v>1690</v>
      </c>
      <c r="C878" s="14" t="s">
        <v>1691</v>
      </c>
      <c r="D878">
        <v>0.68685996532440186</v>
      </c>
      <c r="E878" s="14" t="s">
        <v>1692</v>
      </c>
      <c r="F878" s="1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6-0,7</v>
      </c>
      <c r="G878" s="14" t="str" cm="1">
        <f t="array" ref="G878">_xlfn.IFS(AND(D878&lt;0.5),"Menor 0,5",AND(D878&gt;=0.5),"Mayor 0,5")</f>
        <v>Mayor 0,5</v>
      </c>
    </row>
    <row r="879" spans="1:7" hidden="1" x14ac:dyDescent="0.35">
      <c r="A879">
        <v>877</v>
      </c>
      <c r="B879" s="14" t="s">
        <v>1693</v>
      </c>
      <c r="C879" s="14" t="s">
        <v>1672</v>
      </c>
      <c r="D879">
        <v>0.51622962951660156</v>
      </c>
      <c r="E879" s="14" t="s">
        <v>1673</v>
      </c>
      <c r="F879" s="1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5-0,6</v>
      </c>
      <c r="G879" s="14" t="str" cm="1">
        <f t="array" ref="G879">_xlfn.IFS(AND(D879&lt;0.5),"Menor 0,5",AND(D879&gt;=0.5),"Mayor 0,5")</f>
        <v>Mayor 0,5</v>
      </c>
    </row>
    <row r="880" spans="1:7" hidden="1" x14ac:dyDescent="0.35">
      <c r="A880">
        <v>878</v>
      </c>
      <c r="B880" s="14" t="s">
        <v>1694</v>
      </c>
      <c r="C880" s="14" t="s">
        <v>1695</v>
      </c>
      <c r="D880">
        <v>0.66423654556274414</v>
      </c>
      <c r="E880" s="14" t="s">
        <v>1696</v>
      </c>
      <c r="F880" s="1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6-0,7</v>
      </c>
      <c r="G880" s="14" t="str" cm="1">
        <f t="array" ref="G880">_xlfn.IFS(AND(D880&lt;0.5),"Menor 0,5",AND(D880&gt;=0.5),"Mayor 0,5")</f>
        <v>Mayor 0,5</v>
      </c>
    </row>
    <row r="881" spans="1:7" hidden="1" x14ac:dyDescent="0.35">
      <c r="A881">
        <v>879</v>
      </c>
      <c r="B881" s="14" t="s">
        <v>1697</v>
      </c>
      <c r="C881" s="14" t="s">
        <v>5768</v>
      </c>
      <c r="D881">
        <v>0.72519105672836304</v>
      </c>
      <c r="E881" s="14" t="s">
        <v>5769</v>
      </c>
      <c r="F881" s="1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7-0,8</v>
      </c>
      <c r="G881" s="14" t="str" cm="1">
        <f t="array" ref="G881">_xlfn.IFS(AND(D881&lt;0.5),"Menor 0,5",AND(D881&gt;=0.5),"Mayor 0,5")</f>
        <v>Mayor 0,5</v>
      </c>
    </row>
    <row r="882" spans="1:7" hidden="1" x14ac:dyDescent="0.35">
      <c r="A882">
        <v>880</v>
      </c>
      <c r="B882" s="14" t="s">
        <v>1700</v>
      </c>
      <c r="C882" s="14" t="s">
        <v>1695</v>
      </c>
      <c r="D882">
        <v>0.62945050001144409</v>
      </c>
      <c r="E882" s="14" t="s">
        <v>1696</v>
      </c>
      <c r="F882" s="1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6-0,7</v>
      </c>
      <c r="G882" s="14" t="str" cm="1">
        <f t="array" ref="G882">_xlfn.IFS(AND(D882&lt;0.5),"Menor 0,5",AND(D882&gt;=0.5),"Mayor 0,5")</f>
        <v>Mayor 0,5</v>
      </c>
    </row>
    <row r="883" spans="1:7" hidden="1" x14ac:dyDescent="0.35">
      <c r="A883">
        <v>881</v>
      </c>
      <c r="B883" s="14" t="s">
        <v>1701</v>
      </c>
      <c r="C883" s="14" t="s">
        <v>6542</v>
      </c>
      <c r="D883">
        <v>0.52439409494400024</v>
      </c>
      <c r="E883" s="14" t="s">
        <v>6543</v>
      </c>
      <c r="F883" s="1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5-0,6</v>
      </c>
      <c r="G883" s="14" t="str" cm="1">
        <f t="array" ref="G883">_xlfn.IFS(AND(D883&lt;0.5),"Menor 0,5",AND(D883&gt;=0.5),"Mayor 0,5")</f>
        <v>Mayor 0,5</v>
      </c>
    </row>
    <row r="884" spans="1:7" hidden="1" x14ac:dyDescent="0.35">
      <c r="A884">
        <v>882</v>
      </c>
      <c r="B884" s="14" t="s">
        <v>1704</v>
      </c>
      <c r="C884" s="14" t="s">
        <v>1481</v>
      </c>
      <c r="D884">
        <v>0.67160117626190186</v>
      </c>
      <c r="E884" s="14" t="s">
        <v>1482</v>
      </c>
      <c r="F884" s="1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6-0,7</v>
      </c>
      <c r="G884" s="14" t="str" cm="1">
        <f t="array" ref="G884">_xlfn.IFS(AND(D884&lt;0.5),"Menor 0,5",AND(D884&gt;=0.5),"Mayor 0,5")</f>
        <v>Mayor 0,5</v>
      </c>
    </row>
    <row r="885" spans="1:7" hidden="1" x14ac:dyDescent="0.35">
      <c r="A885">
        <v>883</v>
      </c>
      <c r="B885" s="14" t="s">
        <v>1494</v>
      </c>
      <c r="C885" s="14" t="s">
        <v>12158</v>
      </c>
      <c r="D885">
        <v>0.49025630950927729</v>
      </c>
      <c r="E885" s="14" t="s">
        <v>12159</v>
      </c>
      <c r="F885" s="1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  <c r="G885" s="14" t="str" cm="1">
        <f t="array" ref="G885">_xlfn.IFS(AND(D885&lt;0.5),"Menor 0,5",AND(D885&gt;=0.5),"Mayor 0,5")</f>
        <v>Menor 0,5</v>
      </c>
    </row>
    <row r="886" spans="1:7" hidden="1" x14ac:dyDescent="0.35">
      <c r="A886">
        <v>884</v>
      </c>
      <c r="B886" s="14" t="s">
        <v>1705</v>
      </c>
      <c r="C886" s="14" t="s">
        <v>12994</v>
      </c>
      <c r="D886">
        <v>0.47902929782867432</v>
      </c>
      <c r="E886" s="14" t="s">
        <v>12995</v>
      </c>
      <c r="F886" s="1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  <c r="G886" s="14" t="str" cm="1">
        <f t="array" ref="G886">_xlfn.IFS(AND(D886&lt;0.5),"Menor 0,5",AND(D886&gt;=0.5),"Mayor 0,5")</f>
        <v>Menor 0,5</v>
      </c>
    </row>
    <row r="887" spans="1:7" hidden="1" x14ac:dyDescent="0.35">
      <c r="A887">
        <v>885</v>
      </c>
      <c r="B887" s="14" t="s">
        <v>1490</v>
      </c>
      <c r="C887" s="14" t="s">
        <v>10620</v>
      </c>
      <c r="D887">
        <v>0.50297081470489502</v>
      </c>
      <c r="E887" s="14" t="s">
        <v>10621</v>
      </c>
      <c r="F887" s="1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5-0,6</v>
      </c>
      <c r="G887" s="14" t="str" cm="1">
        <f t="array" ref="G887">_xlfn.IFS(AND(D887&lt;0.5),"Menor 0,5",AND(D887&gt;=0.5),"Mayor 0,5")</f>
        <v>Mayor 0,5</v>
      </c>
    </row>
    <row r="888" spans="1:7" hidden="1" x14ac:dyDescent="0.35">
      <c r="A888">
        <v>886</v>
      </c>
      <c r="B888" s="14" t="s">
        <v>1371</v>
      </c>
      <c r="C888" s="14" t="s">
        <v>1372</v>
      </c>
      <c r="D888">
        <v>0.84710395336151123</v>
      </c>
      <c r="E888" s="14" t="s">
        <v>1373</v>
      </c>
      <c r="F888" s="1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8-0,9</v>
      </c>
      <c r="G888" s="14" t="str" cm="1">
        <f t="array" ref="G888">_xlfn.IFS(AND(D888&lt;0.5),"Menor 0,5",AND(D888&gt;=0.5),"Mayor 0,5")</f>
        <v>Mayor 0,5</v>
      </c>
    </row>
    <row r="889" spans="1:7" hidden="1" x14ac:dyDescent="0.35">
      <c r="A889">
        <v>887</v>
      </c>
      <c r="B889" s="14" t="s">
        <v>1706</v>
      </c>
      <c r="C889" s="14" t="s">
        <v>1707</v>
      </c>
      <c r="D889">
        <v>0.67579734325408936</v>
      </c>
      <c r="E889" s="14" t="s">
        <v>1708</v>
      </c>
      <c r="F889" s="1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6-0,7</v>
      </c>
      <c r="G889" s="14" t="str" cm="1">
        <f t="array" ref="G889">_xlfn.IFS(AND(D889&lt;0.5),"Menor 0,5",AND(D889&gt;=0.5),"Mayor 0,5")</f>
        <v>Mayor 0,5</v>
      </c>
    </row>
    <row r="890" spans="1:7" hidden="1" x14ac:dyDescent="0.35">
      <c r="A890">
        <v>888</v>
      </c>
      <c r="B890" s="14" t="s">
        <v>1709</v>
      </c>
      <c r="C890" s="14" t="s">
        <v>598</v>
      </c>
      <c r="D890">
        <v>0.85405027866363525</v>
      </c>
      <c r="E890" s="14" t="s">
        <v>599</v>
      </c>
      <c r="F890" s="1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8-0,9</v>
      </c>
      <c r="G890" s="14" t="str" cm="1">
        <f t="array" ref="G890">_xlfn.IFS(AND(D890&lt;0.5),"Menor 0,5",AND(D890&gt;=0.5),"Mayor 0,5")</f>
        <v>Mayor 0,5</v>
      </c>
    </row>
    <row r="891" spans="1:7" hidden="1" x14ac:dyDescent="0.35">
      <c r="A891">
        <v>889</v>
      </c>
      <c r="B891" s="14" t="s">
        <v>933</v>
      </c>
      <c r="C891" s="14" t="s">
        <v>2901</v>
      </c>
      <c r="D891">
        <v>0.8635743260383606</v>
      </c>
      <c r="E891" s="14" t="s">
        <v>2902</v>
      </c>
      <c r="F891" s="1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8-0,9</v>
      </c>
      <c r="G891" s="14" t="str" cm="1">
        <f t="array" ref="G891">_xlfn.IFS(AND(D891&lt;0.5),"Menor 0,5",AND(D891&gt;=0.5),"Mayor 0,5")</f>
        <v>Mayor 0,5</v>
      </c>
    </row>
    <row r="892" spans="1:7" hidden="1" x14ac:dyDescent="0.35">
      <c r="A892">
        <v>890</v>
      </c>
      <c r="B892" s="14" t="s">
        <v>473</v>
      </c>
      <c r="C892" s="14" t="s">
        <v>474</v>
      </c>
      <c r="D892">
        <v>0.87682932615280151</v>
      </c>
      <c r="E892" s="14" t="s">
        <v>475</v>
      </c>
      <c r="F892" s="1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s="14" t="str" cm="1">
        <f t="array" ref="G892">_xlfn.IFS(AND(D892&lt;0.5),"Menor 0,5",AND(D892&gt;=0.5),"Mayor 0,5")</f>
        <v>Mayor 0,5</v>
      </c>
    </row>
    <row r="893" spans="1:7" hidden="1" x14ac:dyDescent="0.35">
      <c r="A893">
        <v>891</v>
      </c>
      <c r="B893" s="14" t="s">
        <v>1194</v>
      </c>
      <c r="C893" s="14" t="s">
        <v>11696</v>
      </c>
      <c r="D893">
        <v>0.70275652408599854</v>
      </c>
      <c r="E893" s="14" t="s">
        <v>11697</v>
      </c>
      <c r="F893" s="1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7-0,8</v>
      </c>
      <c r="G893" s="1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s="14" t="s">
        <v>1180</v>
      </c>
      <c r="C894" s="14" t="s">
        <v>727</v>
      </c>
      <c r="D894">
        <v>1.00000011920929</v>
      </c>
      <c r="E894" s="14" t="s">
        <v>728</v>
      </c>
      <c r="F894" s="1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1</v>
      </c>
      <c r="G894" s="14" t="str" cm="1">
        <f t="array" ref="G894">_xlfn.IFS(AND(D894&lt;0.5),"Menor 0,5",AND(D894&gt;=0.5),"Mayor 0,5")</f>
        <v>Mayor 0,5</v>
      </c>
    </row>
    <row r="895" spans="1:7" hidden="1" x14ac:dyDescent="0.35">
      <c r="A895">
        <v>893</v>
      </c>
      <c r="B895" s="14" t="s">
        <v>1224</v>
      </c>
      <c r="C895" s="14" t="s">
        <v>727</v>
      </c>
      <c r="D895">
        <v>0.74799448251724243</v>
      </c>
      <c r="E895" s="14" t="s">
        <v>728</v>
      </c>
      <c r="F895" s="1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7-0,8</v>
      </c>
      <c r="G895" s="14" t="str" cm="1">
        <f t="array" ref="G895">_xlfn.IFS(AND(D895&lt;0.5),"Menor 0,5",AND(D895&gt;=0.5),"Mayor 0,5")</f>
        <v>Mayor 0,5</v>
      </c>
    </row>
    <row r="896" spans="1:7" hidden="1" x14ac:dyDescent="0.35">
      <c r="A896">
        <v>894</v>
      </c>
      <c r="B896" s="14" t="s">
        <v>1710</v>
      </c>
      <c r="C896" s="14" t="s">
        <v>4024</v>
      </c>
      <c r="D896">
        <v>0.56137794256210327</v>
      </c>
      <c r="E896" s="14" t="s">
        <v>4025</v>
      </c>
      <c r="F896" s="1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5-0,6</v>
      </c>
      <c r="G896" s="14" t="str" cm="1">
        <f t="array" ref="G896">_xlfn.IFS(AND(D896&lt;0.5),"Menor 0,5",AND(D896&gt;=0.5),"Mayor 0,5")</f>
        <v>Mayor 0,5</v>
      </c>
    </row>
    <row r="897" spans="1:7" hidden="1" x14ac:dyDescent="0.35">
      <c r="A897">
        <v>895</v>
      </c>
      <c r="B897" s="14" t="s">
        <v>1713</v>
      </c>
      <c r="C897" s="14" t="s">
        <v>156</v>
      </c>
      <c r="D897">
        <v>0.73342829942703247</v>
      </c>
      <c r="E897" s="14" t="s">
        <v>157</v>
      </c>
      <c r="F897" s="1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7-0,8</v>
      </c>
      <c r="G897" s="14" t="str" cm="1">
        <f t="array" ref="G897">_xlfn.IFS(AND(D897&lt;0.5),"Menor 0,5",AND(D897&gt;=0.5),"Mayor 0,5")</f>
        <v>Mayor 0,5</v>
      </c>
    </row>
    <row r="898" spans="1:7" hidden="1" x14ac:dyDescent="0.35">
      <c r="A898">
        <v>896</v>
      </c>
      <c r="B898" s="14" t="s">
        <v>1714</v>
      </c>
      <c r="C898" s="14" t="s">
        <v>1372</v>
      </c>
      <c r="D898">
        <v>0.83572870492935181</v>
      </c>
      <c r="E898" s="14" t="s">
        <v>1373</v>
      </c>
      <c r="F898" s="1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8-0,9</v>
      </c>
      <c r="G898" s="14" t="str" cm="1">
        <f t="array" ref="G898">_xlfn.IFS(AND(D898&lt;0.5),"Menor 0,5",AND(D898&gt;=0.5),"Mayor 0,5")</f>
        <v>Mayor 0,5</v>
      </c>
    </row>
    <row r="899" spans="1:7" hidden="1" x14ac:dyDescent="0.35">
      <c r="A899">
        <v>897</v>
      </c>
      <c r="B899" s="14" t="s">
        <v>1715</v>
      </c>
      <c r="C899" s="14" t="s">
        <v>1716</v>
      </c>
      <c r="D899">
        <v>0.84226107597351074</v>
      </c>
      <c r="E899" s="14" t="s">
        <v>1717</v>
      </c>
      <c r="F899" s="1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8-0,9</v>
      </c>
      <c r="G899" s="14" t="str" cm="1">
        <f t="array" ref="G899">_xlfn.IFS(AND(D899&lt;0.5),"Menor 0,5",AND(D899&gt;=0.5),"Mayor 0,5")</f>
        <v>Mayor 0,5</v>
      </c>
    </row>
    <row r="900" spans="1:7" hidden="1" x14ac:dyDescent="0.35">
      <c r="A900">
        <v>898</v>
      </c>
      <c r="B900" s="14" t="s">
        <v>1718</v>
      </c>
      <c r="C900" s="14" t="s">
        <v>1719</v>
      </c>
      <c r="D900">
        <v>0.94764196872711182</v>
      </c>
      <c r="E900" s="14" t="s">
        <v>1720</v>
      </c>
      <c r="F900" s="1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s="14" t="str" cm="1">
        <f t="array" ref="G900">_xlfn.IFS(AND(D900&lt;0.5),"Menor 0,5",AND(D900&gt;=0.5),"Mayor 0,5")</f>
        <v>Mayor 0,5</v>
      </c>
    </row>
    <row r="901" spans="1:7" hidden="1" x14ac:dyDescent="0.35">
      <c r="A901">
        <v>899</v>
      </c>
      <c r="B901" s="14" t="s">
        <v>1585</v>
      </c>
      <c r="C901" s="14" t="s">
        <v>1586</v>
      </c>
      <c r="D901">
        <v>0.80135983228683472</v>
      </c>
      <c r="E901" s="14" t="s">
        <v>1587</v>
      </c>
      <c r="F901" s="1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8-0,9</v>
      </c>
      <c r="G901" s="14" t="str" cm="1">
        <f t="array" ref="G901">_xlfn.IFS(AND(D901&lt;0.5),"Menor 0,5",AND(D901&gt;=0.5),"Mayor 0,5")</f>
        <v>Mayor 0,5</v>
      </c>
    </row>
    <row r="902" spans="1:7" hidden="1" x14ac:dyDescent="0.35">
      <c r="A902">
        <v>900</v>
      </c>
      <c r="B902" s="14" t="s">
        <v>1721</v>
      </c>
      <c r="C902" s="14" t="s">
        <v>17661</v>
      </c>
      <c r="D902">
        <v>0.7574923038482666</v>
      </c>
      <c r="E902" s="14" t="s">
        <v>17662</v>
      </c>
      <c r="F902" s="1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7-0,8</v>
      </c>
      <c r="G902" s="14" t="str" cm="1">
        <f t="array" ref="G902">_xlfn.IFS(AND(D902&lt;0.5),"Menor 0,5",AND(D902&gt;=0.5),"Mayor 0,5")</f>
        <v>Mayor 0,5</v>
      </c>
    </row>
    <row r="903" spans="1:7" hidden="1" x14ac:dyDescent="0.35">
      <c r="A903">
        <v>901</v>
      </c>
      <c r="B903" s="14" t="s">
        <v>1724</v>
      </c>
      <c r="C903" s="14" t="s">
        <v>11568</v>
      </c>
      <c r="D903">
        <v>0.79950499534606934</v>
      </c>
      <c r="E903" s="14" t="s">
        <v>11569</v>
      </c>
      <c r="F903" s="1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7-0,8</v>
      </c>
      <c r="G903" s="14" t="str" cm="1">
        <f t="array" ref="G903">_xlfn.IFS(AND(D903&lt;0.5),"Menor 0,5",AND(D903&gt;=0.5),"Mayor 0,5")</f>
        <v>Mayor 0,5</v>
      </c>
    </row>
    <row r="904" spans="1:7" hidden="1" x14ac:dyDescent="0.35">
      <c r="A904">
        <v>902</v>
      </c>
      <c r="B904" s="14" t="s">
        <v>1727</v>
      </c>
      <c r="C904" s="14" t="s">
        <v>14192</v>
      </c>
      <c r="D904">
        <v>0.67911088466644287</v>
      </c>
      <c r="E904" s="14" t="s">
        <v>14193</v>
      </c>
      <c r="F904" s="1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6-0,7</v>
      </c>
      <c r="G904" s="14" t="str" cm="1">
        <f t="array" ref="G904">_xlfn.IFS(AND(D904&lt;0.5),"Menor 0,5",AND(D904&gt;=0.5),"Mayor 0,5")</f>
        <v>Mayor 0,5</v>
      </c>
    </row>
    <row r="905" spans="1:7" hidden="1" x14ac:dyDescent="0.35">
      <c r="A905">
        <v>903</v>
      </c>
      <c r="B905" s="14" t="s">
        <v>1730</v>
      </c>
      <c r="C905" s="14" t="s">
        <v>3195</v>
      </c>
      <c r="D905">
        <v>0.56271177530288696</v>
      </c>
      <c r="E905" s="14" t="s">
        <v>3196</v>
      </c>
      <c r="F905" s="1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5-0,6</v>
      </c>
      <c r="G905" s="14" t="str" cm="1">
        <f t="array" ref="G905">_xlfn.IFS(AND(D905&lt;0.5),"Menor 0,5",AND(D905&gt;=0.5),"Mayor 0,5")</f>
        <v>Mayor 0,5</v>
      </c>
    </row>
    <row r="906" spans="1:7" hidden="1" x14ac:dyDescent="0.35">
      <c r="A906">
        <v>904</v>
      </c>
      <c r="B906" s="14" t="s">
        <v>1733</v>
      </c>
      <c r="C906" s="14" t="s">
        <v>10682</v>
      </c>
      <c r="D906">
        <v>0.55620008707046509</v>
      </c>
      <c r="E906" s="14" t="s">
        <v>10683</v>
      </c>
      <c r="F906" s="1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s="14" t="str" cm="1">
        <f t="array" ref="G906">_xlfn.IFS(AND(D906&lt;0.5),"Menor 0,5",AND(D906&gt;=0.5),"Mayor 0,5")</f>
        <v>Mayor 0,5</v>
      </c>
    </row>
    <row r="907" spans="1:7" hidden="1" x14ac:dyDescent="0.35">
      <c r="A907">
        <v>905</v>
      </c>
      <c r="B907" s="14" t="s">
        <v>1736</v>
      </c>
      <c r="C907" s="14" t="s">
        <v>10682</v>
      </c>
      <c r="D907">
        <v>0.7082291841506958</v>
      </c>
      <c r="E907" s="14" t="s">
        <v>10683</v>
      </c>
      <c r="F907" s="1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s="14" t="str" cm="1">
        <f t="array" ref="G907">_xlfn.IFS(AND(D907&lt;0.5),"Menor 0,5",AND(D907&gt;=0.5),"Mayor 0,5")</f>
        <v>Mayor 0,5</v>
      </c>
    </row>
    <row r="908" spans="1:7" hidden="1" x14ac:dyDescent="0.35">
      <c r="A908">
        <v>906</v>
      </c>
      <c r="B908" s="14" t="s">
        <v>1737</v>
      </c>
      <c r="C908" s="14" t="s">
        <v>1738</v>
      </c>
      <c r="D908">
        <v>0.82334619760513306</v>
      </c>
      <c r="E908" s="14" t="s">
        <v>1739</v>
      </c>
      <c r="F908" s="1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8-0,9</v>
      </c>
      <c r="G908" s="14" t="str" cm="1">
        <f t="array" ref="G908">_xlfn.IFS(AND(D908&lt;0.5),"Menor 0,5",AND(D908&gt;=0.5),"Mayor 0,5")</f>
        <v>Mayor 0,5</v>
      </c>
    </row>
    <row r="909" spans="1:7" hidden="1" x14ac:dyDescent="0.35">
      <c r="A909">
        <v>907</v>
      </c>
      <c r="B909" s="14" t="s">
        <v>1740</v>
      </c>
      <c r="C909" s="14" t="s">
        <v>1045</v>
      </c>
      <c r="D909">
        <v>0.69817280769348145</v>
      </c>
      <c r="E909" s="14" t="s">
        <v>1046</v>
      </c>
      <c r="F909" s="1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6-0,7</v>
      </c>
      <c r="G909" s="14" t="str" cm="1">
        <f t="array" ref="G909">_xlfn.IFS(AND(D909&lt;0.5),"Menor 0,5",AND(D909&gt;=0.5),"Mayor 0,5")</f>
        <v>Mayor 0,5</v>
      </c>
    </row>
    <row r="910" spans="1:7" hidden="1" x14ac:dyDescent="0.35">
      <c r="A910">
        <v>908</v>
      </c>
      <c r="B910" s="14" t="s">
        <v>1741</v>
      </c>
      <c r="C910" s="14" t="s">
        <v>1742</v>
      </c>
      <c r="D910">
        <v>0.6767582893371582</v>
      </c>
      <c r="E910" s="14" t="s">
        <v>1743</v>
      </c>
      <c r="F910" s="1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6-0,7</v>
      </c>
      <c r="G910" s="14" t="str" cm="1">
        <f t="array" ref="G910">_xlfn.IFS(AND(D910&lt;0.5),"Menor 0,5",AND(D910&gt;=0.5),"Mayor 0,5")</f>
        <v>Mayor 0,5</v>
      </c>
    </row>
    <row r="911" spans="1:7" hidden="1" x14ac:dyDescent="0.35">
      <c r="A911">
        <v>909</v>
      </c>
      <c r="B911" s="14" t="s">
        <v>1744</v>
      </c>
      <c r="C911" s="14" t="s">
        <v>1745</v>
      </c>
      <c r="D911">
        <v>0.51532649993896484</v>
      </c>
      <c r="E911" s="14" t="s">
        <v>1746</v>
      </c>
      <c r="F911" s="1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5-0,6</v>
      </c>
      <c r="G911" s="14" t="str" cm="1">
        <f t="array" ref="G911">_xlfn.IFS(AND(D911&lt;0.5),"Menor 0,5",AND(D911&gt;=0.5),"Mayor 0,5")</f>
        <v>Mayor 0,5</v>
      </c>
    </row>
    <row r="912" spans="1:7" hidden="1" x14ac:dyDescent="0.35">
      <c r="A912">
        <v>910</v>
      </c>
      <c r="B912" s="14" t="s">
        <v>1747</v>
      </c>
      <c r="C912" s="14" t="s">
        <v>1748</v>
      </c>
      <c r="D912">
        <v>0.8941531777381897</v>
      </c>
      <c r="E912" s="14" t="s">
        <v>1749</v>
      </c>
      <c r="F912" s="1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s="14" t="str" cm="1">
        <f t="array" ref="G912">_xlfn.IFS(AND(D912&lt;0.5),"Menor 0,5",AND(D912&gt;=0.5),"Mayor 0,5")</f>
        <v>Mayor 0,5</v>
      </c>
    </row>
    <row r="913" spans="1:7" hidden="1" x14ac:dyDescent="0.35">
      <c r="A913">
        <v>911</v>
      </c>
      <c r="B913" s="14" t="s">
        <v>1082</v>
      </c>
      <c r="C913" s="14" t="s">
        <v>3161</v>
      </c>
      <c r="D913">
        <v>0.75195127725601196</v>
      </c>
      <c r="E913" s="14" t="s">
        <v>3162</v>
      </c>
      <c r="F913" s="1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7-0,8</v>
      </c>
      <c r="G913" s="14" t="str" cm="1">
        <f t="array" ref="G913">_xlfn.IFS(AND(D913&lt;0.5),"Menor 0,5",AND(D913&gt;=0.5),"Mayor 0,5")</f>
        <v>Mayor 0,5</v>
      </c>
    </row>
    <row r="914" spans="1:7" hidden="1" x14ac:dyDescent="0.35">
      <c r="A914">
        <v>912</v>
      </c>
      <c r="B914" s="14" t="s">
        <v>1750</v>
      </c>
      <c r="C914" s="14" t="s">
        <v>416</v>
      </c>
      <c r="D914">
        <v>0.67998456954956055</v>
      </c>
      <c r="E914" s="14" t="s">
        <v>417</v>
      </c>
      <c r="F914" s="1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s="14" t="str" cm="1">
        <f t="array" ref="G914">_xlfn.IFS(AND(D914&lt;0.5),"Menor 0,5",AND(D914&gt;=0.5),"Mayor 0,5")</f>
        <v>Mayor 0,5</v>
      </c>
    </row>
    <row r="915" spans="1:7" hidden="1" x14ac:dyDescent="0.35">
      <c r="A915">
        <v>913</v>
      </c>
      <c r="B915" s="14" t="s">
        <v>1753</v>
      </c>
      <c r="C915" s="14" t="s">
        <v>1763</v>
      </c>
      <c r="D915">
        <v>0.57191950082778931</v>
      </c>
      <c r="E915" s="14" t="s">
        <v>1764</v>
      </c>
      <c r="F915" s="1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14" t="str" cm="1">
        <f t="array" ref="G915">_xlfn.IFS(AND(D915&lt;0.5),"Menor 0,5",AND(D915&gt;=0.5),"Mayor 0,5")</f>
        <v>Mayor 0,5</v>
      </c>
    </row>
    <row r="916" spans="1:7" hidden="1" x14ac:dyDescent="0.35">
      <c r="A916">
        <v>914</v>
      </c>
      <c r="B916" s="14" t="s">
        <v>1756</v>
      </c>
      <c r="C916" s="14" t="s">
        <v>10736</v>
      </c>
      <c r="D916">
        <v>0.49281254410743708</v>
      </c>
      <c r="E916" s="14" t="s">
        <v>10737</v>
      </c>
      <c r="F916" s="1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4-0,5</v>
      </c>
      <c r="G916" s="14" t="str" cm="1">
        <f t="array" ref="G916">_xlfn.IFS(AND(D916&lt;0.5),"Menor 0,5",AND(D916&gt;=0.5),"Mayor 0,5")</f>
        <v>Menor 0,5</v>
      </c>
    </row>
    <row r="917" spans="1:7" hidden="1" x14ac:dyDescent="0.35">
      <c r="A917">
        <v>915</v>
      </c>
      <c r="B917" s="14" t="s">
        <v>1757</v>
      </c>
      <c r="C917" s="14" t="s">
        <v>1758</v>
      </c>
      <c r="D917">
        <v>0.6663544774055481</v>
      </c>
      <c r="E917" s="14" t="s">
        <v>1759</v>
      </c>
      <c r="F917" s="1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6-0,7</v>
      </c>
      <c r="G917" s="14" t="str" cm="1">
        <f t="array" ref="G917">_xlfn.IFS(AND(D917&lt;0.5),"Menor 0,5",AND(D917&gt;=0.5),"Mayor 0,5")</f>
        <v>Mayor 0,5</v>
      </c>
    </row>
    <row r="918" spans="1:7" hidden="1" x14ac:dyDescent="0.35">
      <c r="A918">
        <v>916</v>
      </c>
      <c r="B918" s="14" t="s">
        <v>1760</v>
      </c>
      <c r="C918" s="14" t="s">
        <v>704</v>
      </c>
      <c r="D918">
        <v>0.63124382495880127</v>
      </c>
      <c r="E918" s="14" t="s">
        <v>705</v>
      </c>
      <c r="F918" s="1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14" t="str" cm="1">
        <f t="array" ref="G918">_xlfn.IFS(AND(D918&lt;0.5),"Menor 0,5",AND(D918&gt;=0.5),"Mayor 0,5")</f>
        <v>Mayor 0,5</v>
      </c>
    </row>
    <row r="919" spans="1:7" hidden="1" x14ac:dyDescent="0.35">
      <c r="A919">
        <v>917</v>
      </c>
      <c r="B919" s="14" t="s">
        <v>1761</v>
      </c>
      <c r="C919" s="14" t="s">
        <v>704</v>
      </c>
      <c r="D919">
        <v>0.75759315490722656</v>
      </c>
      <c r="E919" s="14" t="s">
        <v>705</v>
      </c>
      <c r="F919" s="1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s="14" t="str" cm="1">
        <f t="array" ref="G919">_xlfn.IFS(AND(D919&lt;0.5),"Menor 0,5",AND(D919&gt;=0.5),"Mayor 0,5")</f>
        <v>Mayor 0,5</v>
      </c>
    </row>
    <row r="920" spans="1:7" hidden="1" x14ac:dyDescent="0.35">
      <c r="A920">
        <v>918</v>
      </c>
      <c r="B920" s="14" t="s">
        <v>1686</v>
      </c>
      <c r="C920" s="14" t="s">
        <v>1510</v>
      </c>
      <c r="D920">
        <v>0.5808255672454834</v>
      </c>
      <c r="E920" s="14" t="s">
        <v>1511</v>
      </c>
      <c r="F920" s="1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  <c r="G920" s="14" t="str" cm="1">
        <f t="array" ref="G920">_xlfn.IFS(AND(D920&lt;0.5),"Menor 0,5",AND(D920&gt;=0.5),"Mayor 0,5")</f>
        <v>Mayor 0,5</v>
      </c>
    </row>
    <row r="921" spans="1:7" hidden="1" x14ac:dyDescent="0.35">
      <c r="A921">
        <v>919</v>
      </c>
      <c r="B921" s="14" t="s">
        <v>1291</v>
      </c>
      <c r="C921" s="14" t="s">
        <v>1292</v>
      </c>
      <c r="D921">
        <v>0.59610700607299805</v>
      </c>
      <c r="E921" s="14" t="s">
        <v>1293</v>
      </c>
      <c r="F921" s="1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5-0,6</v>
      </c>
      <c r="G921" s="14" t="str" cm="1">
        <f t="array" ref="G921">_xlfn.IFS(AND(D921&lt;0.5),"Menor 0,5",AND(D921&gt;=0.5),"Mayor 0,5")</f>
        <v>Mayor 0,5</v>
      </c>
    </row>
    <row r="922" spans="1:7" hidden="1" x14ac:dyDescent="0.35">
      <c r="A922">
        <v>920</v>
      </c>
      <c r="B922" s="14" t="s">
        <v>1762</v>
      </c>
      <c r="C922" s="14" t="s">
        <v>1763</v>
      </c>
      <c r="D922">
        <v>0.76346969604492188</v>
      </c>
      <c r="E922" s="14" t="s">
        <v>1764</v>
      </c>
      <c r="F922" s="1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7-0,8</v>
      </c>
      <c r="G922" s="14" t="str" cm="1">
        <f t="array" ref="G922">_xlfn.IFS(AND(D922&lt;0.5),"Menor 0,5",AND(D922&gt;=0.5),"Mayor 0,5")</f>
        <v>Mayor 0,5</v>
      </c>
    </row>
    <row r="923" spans="1:7" hidden="1" x14ac:dyDescent="0.35">
      <c r="A923">
        <v>921</v>
      </c>
      <c r="B923" s="14" t="s">
        <v>1765</v>
      </c>
      <c r="C923" s="14" t="s">
        <v>2341</v>
      </c>
      <c r="D923">
        <v>0.49784567952156072</v>
      </c>
      <c r="E923" s="14" t="s">
        <v>2342</v>
      </c>
      <c r="F923" s="1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  <c r="G923" s="14" t="str" cm="1">
        <f t="array" ref="G923">_xlfn.IFS(AND(D923&lt;0.5),"Menor 0,5",AND(D923&gt;=0.5),"Mayor 0,5")</f>
        <v>Menor 0,5</v>
      </c>
    </row>
    <row r="924" spans="1:7" hidden="1" x14ac:dyDescent="0.35">
      <c r="A924">
        <v>922</v>
      </c>
      <c r="B924" s="14" t="s">
        <v>1768</v>
      </c>
      <c r="C924" s="14" t="s">
        <v>12580</v>
      </c>
      <c r="D924">
        <v>0.54531902074813843</v>
      </c>
      <c r="E924" s="14" t="s">
        <v>12581</v>
      </c>
      <c r="F924" s="1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5-0,6</v>
      </c>
      <c r="G924" s="14" t="str" cm="1">
        <f t="array" ref="G924">_xlfn.IFS(AND(D924&lt;0.5),"Menor 0,5",AND(D924&gt;=0.5),"Mayor 0,5")</f>
        <v>Mayor 0,5</v>
      </c>
    </row>
    <row r="925" spans="1:7" hidden="1" x14ac:dyDescent="0.35">
      <c r="A925">
        <v>923</v>
      </c>
      <c r="B925" s="14" t="s">
        <v>1771</v>
      </c>
      <c r="C925" s="14" t="s">
        <v>13494</v>
      </c>
      <c r="D925">
        <v>0.39800801873207092</v>
      </c>
      <c r="E925" s="14" t="s">
        <v>13495</v>
      </c>
      <c r="F925" s="1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3-0,4</v>
      </c>
      <c r="G925" s="14" t="str" cm="1">
        <f t="array" ref="G925">_xlfn.IFS(AND(D925&lt;0.5),"Menor 0,5",AND(D925&gt;=0.5),"Mayor 0,5")</f>
        <v>Menor 0,5</v>
      </c>
    </row>
    <row r="926" spans="1:7" hidden="1" x14ac:dyDescent="0.35">
      <c r="A926">
        <v>924</v>
      </c>
      <c r="B926" s="14" t="s">
        <v>1774</v>
      </c>
      <c r="C926" s="14" t="s">
        <v>17663</v>
      </c>
      <c r="D926">
        <v>0.45624497532844538</v>
      </c>
      <c r="E926" s="14" t="s">
        <v>17664</v>
      </c>
      <c r="F926" s="1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s="14" t="str" cm="1">
        <f t="array" ref="G926">_xlfn.IFS(AND(D926&lt;0.5),"Menor 0,5",AND(D926&gt;=0.5),"Mayor 0,5")</f>
        <v>Menor 0,5</v>
      </c>
    </row>
    <row r="927" spans="1:7" hidden="1" x14ac:dyDescent="0.35">
      <c r="A927">
        <v>925</v>
      </c>
      <c r="B927" s="14" t="s">
        <v>1777</v>
      </c>
      <c r="C927" s="14" t="s">
        <v>1778</v>
      </c>
      <c r="D927">
        <v>0.60976099967956543</v>
      </c>
      <c r="E927" s="14" t="s">
        <v>1779</v>
      </c>
      <c r="F927" s="1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s="14" t="str" cm="1">
        <f t="array" ref="G927">_xlfn.IFS(AND(D927&lt;0.5),"Menor 0,5",AND(D927&gt;=0.5),"Mayor 0,5")</f>
        <v>Mayor 0,5</v>
      </c>
    </row>
    <row r="928" spans="1:7" hidden="1" x14ac:dyDescent="0.35">
      <c r="A928">
        <v>926</v>
      </c>
      <c r="B928" s="14" t="s">
        <v>1780</v>
      </c>
      <c r="C928" s="14" t="s">
        <v>9426</v>
      </c>
      <c r="D928">
        <v>0.8302614688873291</v>
      </c>
      <c r="E928" s="14" t="s">
        <v>9427</v>
      </c>
      <c r="F928" s="1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8-0,9</v>
      </c>
      <c r="G928" s="1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s="14" t="s">
        <v>1783</v>
      </c>
      <c r="C929" s="14" t="s">
        <v>1784</v>
      </c>
      <c r="D929">
        <v>1</v>
      </c>
      <c r="E929" s="14" t="s">
        <v>1785</v>
      </c>
      <c r="F929" s="1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1</v>
      </c>
      <c r="G929" s="14" t="str" cm="1">
        <f t="array" ref="G929">_xlfn.IFS(AND(D929&lt;0.5),"Menor 0,5",AND(D929&gt;=0.5),"Mayor 0,5")</f>
        <v>Mayor 0,5</v>
      </c>
    </row>
    <row r="930" spans="1:7" hidden="1" x14ac:dyDescent="0.35">
      <c r="A930">
        <v>928</v>
      </c>
      <c r="B930" s="14" t="s">
        <v>1786</v>
      </c>
      <c r="C930" s="14" t="s">
        <v>2539</v>
      </c>
      <c r="D930">
        <v>0.5107189416885376</v>
      </c>
      <c r="E930" s="14" t="s">
        <v>2540</v>
      </c>
      <c r="F930" s="1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5-0,6</v>
      </c>
      <c r="G930" s="14" t="str" cm="1">
        <f t="array" ref="G930">_xlfn.IFS(AND(D930&lt;0.5),"Menor 0,5",AND(D930&gt;=0.5),"Mayor 0,5")</f>
        <v>Mayor 0,5</v>
      </c>
    </row>
    <row r="931" spans="1:7" hidden="1" x14ac:dyDescent="0.35">
      <c r="A931">
        <v>929</v>
      </c>
      <c r="B931" s="14" t="s">
        <v>1789</v>
      </c>
      <c r="C931" s="14" t="s">
        <v>9253</v>
      </c>
      <c r="D931">
        <v>0.81631672382354736</v>
      </c>
      <c r="E931" s="14" t="s">
        <v>9254</v>
      </c>
      <c r="F931" s="1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8-0,9</v>
      </c>
      <c r="G931" s="1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s="14" t="s">
        <v>1792</v>
      </c>
      <c r="C932" s="14" t="s">
        <v>1793</v>
      </c>
      <c r="D932">
        <v>1</v>
      </c>
      <c r="E932" s="14" t="s">
        <v>1794</v>
      </c>
      <c r="F932" s="1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1</v>
      </c>
      <c r="G932" s="14" t="str" cm="1">
        <f t="array" ref="G932">_xlfn.IFS(AND(D932&lt;0.5),"Menor 0,5",AND(D932&gt;=0.5),"Mayor 0,5")</f>
        <v>Mayor 0,5</v>
      </c>
    </row>
    <row r="933" spans="1:7" hidden="1" x14ac:dyDescent="0.35">
      <c r="A933">
        <v>931</v>
      </c>
      <c r="B933" s="14" t="s">
        <v>1780</v>
      </c>
      <c r="C933" s="14" t="s">
        <v>9426</v>
      </c>
      <c r="D933">
        <v>0.8302614688873291</v>
      </c>
      <c r="E933" s="14" t="s">
        <v>9427</v>
      </c>
      <c r="F933" s="1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8-0,9</v>
      </c>
      <c r="G933" s="14" t="str" cm="1">
        <f t="array" ref="G933">_xlfn.IFS(AND(D933&lt;0.5),"Menor 0,5",AND(D933&gt;=0.5),"Mayor 0,5")</f>
        <v>Mayor 0,5</v>
      </c>
    </row>
    <row r="934" spans="1:7" hidden="1" x14ac:dyDescent="0.35">
      <c r="A934">
        <v>932</v>
      </c>
      <c r="B934" s="14" t="s">
        <v>1477</v>
      </c>
      <c r="C934" s="14" t="s">
        <v>1478</v>
      </c>
      <c r="D934">
        <v>0.90316116809844971</v>
      </c>
      <c r="E934" s="14" t="s">
        <v>1479</v>
      </c>
      <c r="F934" s="1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9-1</v>
      </c>
      <c r="G934" s="14" t="str" cm="1">
        <f t="array" ref="G934">_xlfn.IFS(AND(D934&lt;0.5),"Menor 0,5",AND(D934&gt;=0.5),"Mayor 0,5")</f>
        <v>Mayor 0,5</v>
      </c>
    </row>
    <row r="935" spans="1:7" hidden="1" x14ac:dyDescent="0.35">
      <c r="A935">
        <v>933</v>
      </c>
      <c r="B935" s="14" t="s">
        <v>1789</v>
      </c>
      <c r="C935" s="14" t="s">
        <v>9253</v>
      </c>
      <c r="D935">
        <v>0.81631672382354736</v>
      </c>
      <c r="E935" s="14" t="s">
        <v>9254</v>
      </c>
      <c r="F935" s="1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8-0,9</v>
      </c>
      <c r="G935" s="14" t="str" cm="1">
        <f t="array" ref="G935">_xlfn.IFS(AND(D935&lt;0.5),"Menor 0,5",AND(D935&gt;=0.5),"Mayor 0,5")</f>
        <v>Mayor 0,5</v>
      </c>
    </row>
    <row r="936" spans="1:7" hidden="1" x14ac:dyDescent="0.35">
      <c r="A936">
        <v>934</v>
      </c>
      <c r="B936" s="14" t="s">
        <v>854</v>
      </c>
      <c r="C936" s="14" t="s">
        <v>855</v>
      </c>
      <c r="D936">
        <v>0.7007104754447937</v>
      </c>
      <c r="E936" s="14" t="s">
        <v>856</v>
      </c>
      <c r="F936" s="1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7-0,8</v>
      </c>
      <c r="G936" s="14" t="str" cm="1">
        <f t="array" ref="G936">_xlfn.IFS(AND(D936&lt;0.5),"Menor 0,5",AND(D936&gt;=0.5),"Mayor 0,5")</f>
        <v>Mayor 0,5</v>
      </c>
    </row>
    <row r="937" spans="1:7" hidden="1" x14ac:dyDescent="0.35">
      <c r="A937">
        <v>935</v>
      </c>
      <c r="B937" s="14" t="s">
        <v>1795</v>
      </c>
      <c r="C937" s="14" t="s">
        <v>1796</v>
      </c>
      <c r="D937">
        <v>0.80837655067443848</v>
      </c>
      <c r="E937" s="14" t="s">
        <v>1797</v>
      </c>
      <c r="F937" s="1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8-0,9</v>
      </c>
      <c r="G937" s="14" t="str" cm="1">
        <f t="array" ref="G937">_xlfn.IFS(AND(D937&lt;0.5),"Menor 0,5",AND(D937&gt;=0.5),"Mayor 0,5")</f>
        <v>Mayor 0,5</v>
      </c>
    </row>
    <row r="938" spans="1:7" hidden="1" x14ac:dyDescent="0.35">
      <c r="A938">
        <v>936</v>
      </c>
      <c r="B938" s="14" t="s">
        <v>1798</v>
      </c>
      <c r="C938" s="14" t="s">
        <v>1080</v>
      </c>
      <c r="D938">
        <v>0.8253779411315918</v>
      </c>
      <c r="E938" s="14" t="s">
        <v>1081</v>
      </c>
      <c r="F938" s="1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8-0,9</v>
      </c>
      <c r="G938" s="14" t="str" cm="1">
        <f t="array" ref="G938">_xlfn.IFS(AND(D938&lt;0.5),"Menor 0,5",AND(D938&gt;=0.5),"Mayor 0,5")</f>
        <v>Mayor 0,5</v>
      </c>
    </row>
    <row r="939" spans="1:7" hidden="1" x14ac:dyDescent="0.35">
      <c r="A939">
        <v>937</v>
      </c>
      <c r="B939" s="14" t="s">
        <v>1799</v>
      </c>
      <c r="C939" s="14" t="s">
        <v>598</v>
      </c>
      <c r="D939">
        <v>0.74231839179992676</v>
      </c>
      <c r="E939" s="14" t="s">
        <v>599</v>
      </c>
      <c r="F939" s="1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7-0,8</v>
      </c>
      <c r="G939" s="14" t="str" cm="1">
        <f t="array" ref="G939">_xlfn.IFS(AND(D939&lt;0.5),"Menor 0,5",AND(D939&gt;=0.5),"Mayor 0,5")</f>
        <v>Mayor 0,5</v>
      </c>
    </row>
    <row r="940" spans="1:7" hidden="1" x14ac:dyDescent="0.35">
      <c r="A940">
        <v>938</v>
      </c>
      <c r="B940" s="14" t="s">
        <v>1802</v>
      </c>
      <c r="C940" s="14" t="s">
        <v>799</v>
      </c>
      <c r="D940">
        <v>0.43691831827163702</v>
      </c>
      <c r="E940" s="14" t="s">
        <v>800</v>
      </c>
      <c r="F940" s="1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4-0,5</v>
      </c>
      <c r="G940" s="14" t="str" cm="1">
        <f t="array" ref="G940">_xlfn.IFS(AND(D940&lt;0.5),"Menor 0,5",AND(D940&gt;=0.5),"Mayor 0,5")</f>
        <v>Menor 0,5</v>
      </c>
    </row>
    <row r="941" spans="1:7" hidden="1" x14ac:dyDescent="0.35">
      <c r="A941">
        <v>939</v>
      </c>
      <c r="B941" s="14" t="s">
        <v>1805</v>
      </c>
      <c r="C941" s="14" t="s">
        <v>1806</v>
      </c>
      <c r="D941">
        <v>0.78077661991119385</v>
      </c>
      <c r="E941" s="14" t="s">
        <v>1807</v>
      </c>
      <c r="F941" s="1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7-0,8</v>
      </c>
      <c r="G941" s="14" t="str" cm="1">
        <f t="array" ref="G941">_xlfn.IFS(AND(D941&lt;0.5),"Menor 0,5",AND(D941&gt;=0.5),"Mayor 0,5")</f>
        <v>Mayor 0,5</v>
      </c>
    </row>
    <row r="942" spans="1:7" hidden="1" x14ac:dyDescent="0.35">
      <c r="A942">
        <v>940</v>
      </c>
      <c r="B942" s="14" t="s">
        <v>1808</v>
      </c>
      <c r="C942" s="14" t="s">
        <v>67</v>
      </c>
      <c r="D942">
        <v>0.50078511238098145</v>
      </c>
      <c r="E942" s="14" t="s">
        <v>68</v>
      </c>
      <c r="F942" s="1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5-0,6</v>
      </c>
      <c r="G942" s="14" t="str" cm="1">
        <f t="array" ref="G942">_xlfn.IFS(AND(D942&lt;0.5),"Menor 0,5",AND(D942&gt;=0.5),"Mayor 0,5")</f>
        <v>Mayor 0,5</v>
      </c>
    </row>
    <row r="943" spans="1:7" hidden="1" x14ac:dyDescent="0.35">
      <c r="A943">
        <v>941</v>
      </c>
      <c r="B943" s="14" t="s">
        <v>1811</v>
      </c>
      <c r="C943" s="14" t="s">
        <v>697</v>
      </c>
      <c r="D943">
        <v>0.52118170261383057</v>
      </c>
      <c r="E943" s="14" t="s">
        <v>698</v>
      </c>
      <c r="F943" s="1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5-0,6</v>
      </c>
      <c r="G943" s="14" t="str" cm="1">
        <f t="array" ref="G943">_xlfn.IFS(AND(D943&lt;0.5),"Menor 0,5",AND(D943&gt;=0.5),"Mayor 0,5")</f>
        <v>Mayor 0,5</v>
      </c>
    </row>
    <row r="944" spans="1:7" hidden="1" x14ac:dyDescent="0.35">
      <c r="A944">
        <v>942</v>
      </c>
      <c r="B944" s="14" t="s">
        <v>1812</v>
      </c>
      <c r="C944" s="14" t="s">
        <v>1813</v>
      </c>
      <c r="D944">
        <v>0.61411774158477783</v>
      </c>
      <c r="E944" s="14" t="s">
        <v>1814</v>
      </c>
      <c r="F944" s="1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6-0,7</v>
      </c>
      <c r="G944" s="14" t="str" cm="1">
        <f t="array" ref="G944">_xlfn.IFS(AND(D944&lt;0.5),"Menor 0,5",AND(D944&gt;=0.5),"Mayor 0,5")</f>
        <v>Mayor 0,5</v>
      </c>
    </row>
    <row r="945" spans="1:7" hidden="1" x14ac:dyDescent="0.35">
      <c r="A945">
        <v>943</v>
      </c>
      <c r="B945" s="14" t="s">
        <v>1815</v>
      </c>
      <c r="C945" s="14" t="s">
        <v>6905</v>
      </c>
      <c r="D945">
        <v>0.4844365119934082</v>
      </c>
      <c r="E945" s="14" t="s">
        <v>6906</v>
      </c>
      <c r="F945" s="1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4-0,5</v>
      </c>
      <c r="G945" s="14" t="str" cm="1">
        <f t="array" ref="G945">_xlfn.IFS(AND(D945&lt;0.5),"Menor 0,5",AND(D945&gt;=0.5),"Mayor 0,5")</f>
        <v>Menor 0,5</v>
      </c>
    </row>
    <row r="946" spans="1:7" hidden="1" x14ac:dyDescent="0.35">
      <c r="A946">
        <v>944</v>
      </c>
      <c r="B946" s="14" t="s">
        <v>1818</v>
      </c>
      <c r="C946" s="14" t="s">
        <v>17665</v>
      </c>
      <c r="D946">
        <v>0.50414693355560303</v>
      </c>
      <c r="E946" s="14" t="s">
        <v>17666</v>
      </c>
      <c r="F946" s="1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5-0,6</v>
      </c>
      <c r="G946" s="14" t="str" cm="1">
        <f t="array" ref="G946">_xlfn.IFS(AND(D946&lt;0.5),"Menor 0,5",AND(D946&gt;=0.5),"Mayor 0,5")</f>
        <v>Mayor 0,5</v>
      </c>
    </row>
    <row r="947" spans="1:7" hidden="1" x14ac:dyDescent="0.35">
      <c r="A947">
        <v>945</v>
      </c>
      <c r="B947" s="14" t="s">
        <v>1821</v>
      </c>
      <c r="C947" s="14" t="s">
        <v>397</v>
      </c>
      <c r="D947">
        <v>0.58987510204315186</v>
      </c>
      <c r="E947" s="14" t="s">
        <v>398</v>
      </c>
      <c r="F947" s="1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5-0,6</v>
      </c>
      <c r="G947" s="14" t="str" cm="1">
        <f t="array" ref="G947">_xlfn.IFS(AND(D947&lt;0.5),"Menor 0,5",AND(D947&gt;=0.5),"Mayor 0,5")</f>
        <v>Mayor 0,5</v>
      </c>
    </row>
    <row r="948" spans="1:7" hidden="1" x14ac:dyDescent="0.35">
      <c r="A948">
        <v>946</v>
      </c>
      <c r="B948" s="14" t="s">
        <v>1822</v>
      </c>
      <c r="C948" s="14" t="s">
        <v>1823</v>
      </c>
      <c r="D948">
        <v>0.66252648830413818</v>
      </c>
      <c r="E948" s="14" t="s">
        <v>1824</v>
      </c>
      <c r="F948" s="1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6-0,7</v>
      </c>
      <c r="G948" s="14" t="str" cm="1">
        <f t="array" ref="G948">_xlfn.IFS(AND(D948&lt;0.5),"Menor 0,5",AND(D948&gt;=0.5),"Mayor 0,5")</f>
        <v>Mayor 0,5</v>
      </c>
    </row>
    <row r="949" spans="1:7" hidden="1" x14ac:dyDescent="0.35">
      <c r="A949">
        <v>947</v>
      </c>
      <c r="B949" s="14" t="s">
        <v>1825</v>
      </c>
      <c r="C949" s="14" t="s">
        <v>17667</v>
      </c>
      <c r="D949">
        <v>0.53844958543777466</v>
      </c>
      <c r="E949" s="14" t="s">
        <v>17668</v>
      </c>
      <c r="F949" s="1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5-0,6</v>
      </c>
      <c r="G949" s="14" t="str" cm="1">
        <f t="array" ref="G949">_xlfn.IFS(AND(D949&lt;0.5),"Menor 0,5",AND(D949&gt;=0.5),"Mayor 0,5")</f>
        <v>Mayor 0,5</v>
      </c>
    </row>
    <row r="950" spans="1:7" hidden="1" x14ac:dyDescent="0.35">
      <c r="A950">
        <v>948</v>
      </c>
      <c r="B950" s="14" t="s">
        <v>1828</v>
      </c>
      <c r="C950" s="14" t="s">
        <v>1829</v>
      </c>
      <c r="D950">
        <v>0.67128276824951172</v>
      </c>
      <c r="E950" s="14" t="s">
        <v>1830</v>
      </c>
      <c r="F950" s="1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6-0,7</v>
      </c>
      <c r="G950" s="14" t="str" cm="1">
        <f t="array" ref="G950">_xlfn.IFS(AND(D950&lt;0.5),"Menor 0,5",AND(D950&gt;=0.5),"Mayor 0,5")</f>
        <v>Mayor 0,5</v>
      </c>
    </row>
    <row r="951" spans="1:7" hidden="1" x14ac:dyDescent="0.35">
      <c r="A951">
        <v>949</v>
      </c>
      <c r="B951" s="14" t="s">
        <v>1831</v>
      </c>
      <c r="C951" s="14" t="s">
        <v>99</v>
      </c>
      <c r="D951">
        <v>0.72496134042739868</v>
      </c>
      <c r="E951" s="14" t="s">
        <v>100</v>
      </c>
      <c r="F951" s="1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7-0,8</v>
      </c>
      <c r="G951" s="14" t="str" cm="1">
        <f t="array" ref="G951">_xlfn.IFS(AND(D951&lt;0.5),"Menor 0,5",AND(D951&gt;=0.5),"Mayor 0,5")</f>
        <v>Mayor 0,5</v>
      </c>
    </row>
    <row r="952" spans="1:7" hidden="1" x14ac:dyDescent="0.35">
      <c r="A952">
        <v>950</v>
      </c>
      <c r="B952" s="14" t="s">
        <v>1832</v>
      </c>
      <c r="C952" s="14" t="s">
        <v>1833</v>
      </c>
      <c r="D952">
        <v>0.6586717963218689</v>
      </c>
      <c r="E952" s="14" t="s">
        <v>1834</v>
      </c>
      <c r="F952" s="1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6-0,7</v>
      </c>
      <c r="G952" s="14" t="str" cm="1">
        <f t="array" ref="G952">_xlfn.IFS(AND(D952&lt;0.5),"Menor 0,5",AND(D952&gt;=0.5),"Mayor 0,5")</f>
        <v>Mayor 0,5</v>
      </c>
    </row>
    <row r="953" spans="1:7" hidden="1" x14ac:dyDescent="0.35">
      <c r="A953">
        <v>951</v>
      </c>
      <c r="B953" s="14" t="s">
        <v>1835</v>
      </c>
      <c r="C953" s="14" t="s">
        <v>1833</v>
      </c>
      <c r="D953">
        <v>0.73951154947280884</v>
      </c>
      <c r="E953" s="14" t="s">
        <v>1834</v>
      </c>
      <c r="F953" s="1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7-0,8</v>
      </c>
      <c r="G953" s="14" t="str" cm="1">
        <f t="array" ref="G953">_xlfn.IFS(AND(D953&lt;0.5),"Menor 0,5",AND(D953&gt;=0.5),"Mayor 0,5")</f>
        <v>Mayor 0,5</v>
      </c>
    </row>
    <row r="954" spans="1:7" hidden="1" x14ac:dyDescent="0.35">
      <c r="A954">
        <v>952</v>
      </c>
      <c r="B954" s="14" t="s">
        <v>1836</v>
      </c>
      <c r="C954" s="14" t="s">
        <v>724</v>
      </c>
      <c r="D954">
        <v>0.77005630731582642</v>
      </c>
      <c r="E954" s="14" t="s">
        <v>725</v>
      </c>
      <c r="F954" s="1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14" t="str" cm="1">
        <f t="array" ref="G954">_xlfn.IFS(AND(D954&lt;0.5),"Menor 0,5",AND(D954&gt;=0.5),"Mayor 0,5")</f>
        <v>Mayor 0,5</v>
      </c>
    </row>
    <row r="955" spans="1:7" hidden="1" x14ac:dyDescent="0.35">
      <c r="A955">
        <v>953</v>
      </c>
      <c r="B955" s="14" t="s">
        <v>1741</v>
      </c>
      <c r="C955" s="14" t="s">
        <v>1742</v>
      </c>
      <c r="D955">
        <v>0.6767582893371582</v>
      </c>
      <c r="E955" s="14" t="s">
        <v>1743</v>
      </c>
      <c r="F955" s="1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6-0,7</v>
      </c>
      <c r="G955" s="14" t="str" cm="1">
        <f t="array" ref="G955">_xlfn.IFS(AND(D955&lt;0.5),"Menor 0,5",AND(D955&gt;=0.5),"Mayor 0,5")</f>
        <v>Mayor 0,5</v>
      </c>
    </row>
    <row r="956" spans="1:7" hidden="1" x14ac:dyDescent="0.35">
      <c r="A956">
        <v>954</v>
      </c>
      <c r="B956" s="14" t="s">
        <v>1744</v>
      </c>
      <c r="C956" s="14" t="s">
        <v>1745</v>
      </c>
      <c r="D956">
        <v>0.51532649993896484</v>
      </c>
      <c r="E956" s="14" t="s">
        <v>1746</v>
      </c>
      <c r="F956" s="1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5-0,6</v>
      </c>
      <c r="G956" s="14" t="str" cm="1">
        <f t="array" ref="G956">_xlfn.IFS(AND(D956&lt;0.5),"Menor 0,5",AND(D956&gt;=0.5),"Mayor 0,5")</f>
        <v>Mayor 0,5</v>
      </c>
    </row>
    <row r="957" spans="1:7" hidden="1" x14ac:dyDescent="0.35">
      <c r="A957">
        <v>955</v>
      </c>
      <c r="B957" s="14" t="s">
        <v>1747</v>
      </c>
      <c r="C957" s="14" t="s">
        <v>1748</v>
      </c>
      <c r="D957">
        <v>0.8941531777381897</v>
      </c>
      <c r="E957" s="14" t="s">
        <v>1749</v>
      </c>
      <c r="F957" s="1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s="14" t="str" cm="1">
        <f t="array" ref="G957">_xlfn.IFS(AND(D957&lt;0.5),"Menor 0,5",AND(D957&gt;=0.5),"Mayor 0,5")</f>
        <v>Mayor 0,5</v>
      </c>
    </row>
    <row r="958" spans="1:7" hidden="1" x14ac:dyDescent="0.35">
      <c r="A958">
        <v>956</v>
      </c>
      <c r="B958" s="14" t="s">
        <v>1082</v>
      </c>
      <c r="C958" s="14" t="s">
        <v>3161</v>
      </c>
      <c r="D958">
        <v>0.75195127725601196</v>
      </c>
      <c r="E958" s="14" t="s">
        <v>3162</v>
      </c>
      <c r="F958" s="1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7-0,8</v>
      </c>
      <c r="G958" s="14" t="str" cm="1">
        <f t="array" ref="G958">_xlfn.IFS(AND(D958&lt;0.5),"Menor 0,5",AND(D958&gt;=0.5),"Mayor 0,5")</f>
        <v>Mayor 0,5</v>
      </c>
    </row>
    <row r="959" spans="1:7" hidden="1" x14ac:dyDescent="0.35">
      <c r="A959">
        <v>957</v>
      </c>
      <c r="B959" s="14" t="s">
        <v>1837</v>
      </c>
      <c r="C959" s="14" t="s">
        <v>1838</v>
      </c>
      <c r="D959">
        <v>0.85694408416748047</v>
      </c>
      <c r="E959" s="14" t="s">
        <v>1839</v>
      </c>
      <c r="F959" s="1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8-0,9</v>
      </c>
      <c r="G959" s="14" t="str" cm="1">
        <f t="array" ref="G959">_xlfn.IFS(AND(D959&lt;0.5),"Menor 0,5",AND(D959&gt;=0.5),"Mayor 0,5")</f>
        <v>Mayor 0,5</v>
      </c>
    </row>
    <row r="960" spans="1:7" hidden="1" x14ac:dyDescent="0.35">
      <c r="A960">
        <v>958</v>
      </c>
      <c r="B960" s="14" t="s">
        <v>1840</v>
      </c>
      <c r="C960" s="14" t="s">
        <v>1838</v>
      </c>
      <c r="D960">
        <v>0.99999988079071045</v>
      </c>
      <c r="E960" s="14" t="s">
        <v>1839</v>
      </c>
      <c r="F960" s="1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9-1</v>
      </c>
      <c r="G960" s="14" t="str" cm="1">
        <f t="array" ref="G960">_xlfn.IFS(AND(D960&lt;0.5),"Menor 0,5",AND(D960&gt;=0.5),"Mayor 0,5")</f>
        <v>Mayor 0,5</v>
      </c>
    </row>
    <row r="961" spans="1:7" hidden="1" x14ac:dyDescent="0.35">
      <c r="A961">
        <v>959</v>
      </c>
      <c r="B961" s="14" t="s">
        <v>346</v>
      </c>
      <c r="C961" s="14" t="s">
        <v>347</v>
      </c>
      <c r="D961">
        <v>0.86359679698944092</v>
      </c>
      <c r="E961" s="14" t="s">
        <v>348</v>
      </c>
      <c r="F961" s="1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8-0,9</v>
      </c>
      <c r="G961" s="14" t="str" cm="1">
        <f t="array" ref="G961">_xlfn.IFS(AND(D961&lt;0.5),"Menor 0,5",AND(D961&gt;=0.5),"Mayor 0,5")</f>
        <v>Mayor 0,5</v>
      </c>
    </row>
    <row r="962" spans="1:7" hidden="1" x14ac:dyDescent="0.35">
      <c r="A962">
        <v>960</v>
      </c>
      <c r="B962" s="14" t="s">
        <v>1841</v>
      </c>
      <c r="C962" s="14" t="s">
        <v>727</v>
      </c>
      <c r="D962">
        <v>0.61697536706924438</v>
      </c>
      <c r="E962" s="14" t="s">
        <v>728</v>
      </c>
      <c r="F962" s="1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6-0,7</v>
      </c>
      <c r="G962" s="14" t="str" cm="1">
        <f t="array" ref="G962">_xlfn.IFS(AND(D962&lt;0.5),"Menor 0,5",AND(D962&gt;=0.5),"Mayor 0,5")</f>
        <v>Mayor 0,5</v>
      </c>
    </row>
    <row r="963" spans="1:7" hidden="1" x14ac:dyDescent="0.35">
      <c r="A963">
        <v>961</v>
      </c>
      <c r="B963" s="14" t="s">
        <v>1842</v>
      </c>
      <c r="C963" s="14" t="s">
        <v>1843</v>
      </c>
      <c r="D963">
        <v>0.65244472026824951</v>
      </c>
      <c r="E963" s="14" t="s">
        <v>1844</v>
      </c>
      <c r="F963" s="1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  <c r="G963" s="14" t="str" cm="1">
        <f t="array" ref="G963">_xlfn.IFS(AND(D963&lt;0.5),"Menor 0,5",AND(D963&gt;=0.5),"Mayor 0,5")</f>
        <v>Mayor 0,5</v>
      </c>
    </row>
    <row r="964" spans="1:7" hidden="1" x14ac:dyDescent="0.35">
      <c r="A964">
        <v>962</v>
      </c>
      <c r="B964" s="14" t="s">
        <v>1845</v>
      </c>
      <c r="C964" s="14" t="s">
        <v>8128</v>
      </c>
      <c r="D964">
        <v>0.80515998601913452</v>
      </c>
      <c r="E964" s="14" t="s">
        <v>8129</v>
      </c>
      <c r="F964" s="1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8-0,9</v>
      </c>
      <c r="G964" s="14" t="str" cm="1">
        <f t="array" ref="G964">_xlfn.IFS(AND(D964&lt;0.5),"Menor 0,5",AND(D964&gt;=0.5),"Mayor 0,5")</f>
        <v>Mayor 0,5</v>
      </c>
    </row>
    <row r="965" spans="1:7" hidden="1" x14ac:dyDescent="0.35">
      <c r="A965">
        <v>963</v>
      </c>
      <c r="B965" s="14" t="s">
        <v>1846</v>
      </c>
      <c r="C965" s="14" t="s">
        <v>190</v>
      </c>
      <c r="D965">
        <v>0.47338873147964478</v>
      </c>
      <c r="E965" s="14" t="s">
        <v>191</v>
      </c>
      <c r="F965" s="1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4-0,5</v>
      </c>
      <c r="G965" s="14" t="str" cm="1">
        <f t="array" ref="G965">_xlfn.IFS(AND(D965&lt;0.5),"Menor 0,5",AND(D965&gt;=0.5),"Mayor 0,5")</f>
        <v>Menor 0,5</v>
      </c>
    </row>
    <row r="966" spans="1:7" hidden="1" x14ac:dyDescent="0.35">
      <c r="A966">
        <v>964</v>
      </c>
      <c r="B966" s="14" t="s">
        <v>1849</v>
      </c>
      <c r="C966" s="14" t="s">
        <v>7104</v>
      </c>
      <c r="D966">
        <v>0.80818217992782593</v>
      </c>
      <c r="E966" s="14" t="s">
        <v>7105</v>
      </c>
      <c r="F966" s="1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8-0,9</v>
      </c>
      <c r="G966" s="14" t="str" cm="1">
        <f t="array" ref="G966">_xlfn.IFS(AND(D966&lt;0.5),"Menor 0,5",AND(D966&gt;=0.5),"Mayor 0,5")</f>
        <v>Mayor 0,5</v>
      </c>
    </row>
    <row r="967" spans="1:7" hidden="1" x14ac:dyDescent="0.35">
      <c r="A967">
        <v>965</v>
      </c>
      <c r="B967" s="14" t="s">
        <v>183</v>
      </c>
      <c r="C967" s="14" t="s">
        <v>14472</v>
      </c>
      <c r="D967">
        <v>0.74664777517318726</v>
      </c>
      <c r="E967" s="14" t="s">
        <v>14473</v>
      </c>
      <c r="F967" s="1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7-0,8</v>
      </c>
      <c r="G967" s="14" t="str" cm="1">
        <f t="array" ref="G967">_xlfn.IFS(AND(D967&lt;0.5),"Menor 0,5",AND(D967&gt;=0.5),"Mayor 0,5")</f>
        <v>Mayor 0,5</v>
      </c>
    </row>
    <row r="968" spans="1:7" hidden="1" x14ac:dyDescent="0.35">
      <c r="A968">
        <v>966</v>
      </c>
      <c r="B968" s="14" t="s">
        <v>1852</v>
      </c>
      <c r="C968" s="14" t="s">
        <v>1853</v>
      </c>
      <c r="D968">
        <v>0.90363228321075439</v>
      </c>
      <c r="E968" s="14" t="s">
        <v>1854</v>
      </c>
      <c r="F968" s="1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s="14" t="str" cm="1">
        <f t="array" ref="G968">_xlfn.IFS(AND(D968&lt;0.5),"Menor 0,5",AND(D968&gt;=0.5),"Mayor 0,5")</f>
        <v>Mayor 0,5</v>
      </c>
    </row>
    <row r="969" spans="1:7" hidden="1" x14ac:dyDescent="0.35">
      <c r="A969">
        <v>967</v>
      </c>
      <c r="B969" s="14" t="s">
        <v>1855</v>
      </c>
      <c r="C969" s="14" t="s">
        <v>1843</v>
      </c>
      <c r="D969">
        <v>0.56088489294052124</v>
      </c>
      <c r="E969" s="14" t="s">
        <v>1844</v>
      </c>
      <c r="F969" s="1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s="1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s="14" t="s">
        <v>1858</v>
      </c>
      <c r="C970" s="14" t="s">
        <v>1859</v>
      </c>
      <c r="D970">
        <v>1.00000011920929</v>
      </c>
      <c r="E970" s="14" t="s">
        <v>1860</v>
      </c>
      <c r="F970" s="1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1</v>
      </c>
      <c r="G970" s="14" t="str" cm="1">
        <f t="array" ref="G970">_xlfn.IFS(AND(D970&lt;0.5),"Menor 0,5",AND(D970&gt;=0.5),"Mayor 0,5")</f>
        <v>Mayor 0,5</v>
      </c>
    </row>
    <row r="971" spans="1:7" hidden="1" x14ac:dyDescent="0.35">
      <c r="A971">
        <v>969</v>
      </c>
      <c r="B971" s="14" t="s">
        <v>1849</v>
      </c>
      <c r="C971" s="14" t="s">
        <v>7104</v>
      </c>
      <c r="D971">
        <v>0.80818217992782593</v>
      </c>
      <c r="E971" s="14" t="s">
        <v>7105</v>
      </c>
      <c r="F971" s="1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8-0,9</v>
      </c>
      <c r="G971" s="14" t="str" cm="1">
        <f t="array" ref="G971">_xlfn.IFS(AND(D971&lt;0.5),"Menor 0,5",AND(D971&gt;=0.5),"Mayor 0,5")</f>
        <v>Mayor 0,5</v>
      </c>
    </row>
    <row r="972" spans="1:7" hidden="1" x14ac:dyDescent="0.35">
      <c r="A972">
        <v>970</v>
      </c>
      <c r="B972" s="14" t="s">
        <v>1861</v>
      </c>
      <c r="C972" s="14" t="s">
        <v>193</v>
      </c>
      <c r="D972">
        <v>0.8417205810546875</v>
      </c>
      <c r="E972" s="14" t="s">
        <v>194</v>
      </c>
      <c r="F972" s="1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8-0,9</v>
      </c>
      <c r="G972" s="14" t="str" cm="1">
        <f t="array" ref="G972">_xlfn.IFS(AND(D972&lt;0.5),"Menor 0,5",AND(D972&gt;=0.5),"Mayor 0,5")</f>
        <v>Mayor 0,5</v>
      </c>
    </row>
    <row r="973" spans="1:7" hidden="1" x14ac:dyDescent="0.35">
      <c r="A973">
        <v>971</v>
      </c>
      <c r="B973" s="14" t="s">
        <v>1846</v>
      </c>
      <c r="C973" s="14" t="s">
        <v>190</v>
      </c>
      <c r="D973">
        <v>0.47338873147964478</v>
      </c>
      <c r="E973" s="14" t="s">
        <v>191</v>
      </c>
      <c r="F973" s="1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4-0,5</v>
      </c>
      <c r="G973" s="14" t="str" cm="1">
        <f t="array" ref="G973">_xlfn.IFS(AND(D973&lt;0.5),"Menor 0,5",AND(D973&gt;=0.5),"Mayor 0,5")</f>
        <v>Menor 0,5</v>
      </c>
    </row>
    <row r="974" spans="1:7" hidden="1" x14ac:dyDescent="0.35">
      <c r="A974">
        <v>972</v>
      </c>
      <c r="B974" s="14" t="s">
        <v>1849</v>
      </c>
      <c r="C974" s="14" t="s">
        <v>7104</v>
      </c>
      <c r="D974">
        <v>0.80818217992782593</v>
      </c>
      <c r="E974" s="14" t="s">
        <v>7105</v>
      </c>
      <c r="F974" s="1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8-0,9</v>
      </c>
      <c r="G974" s="14" t="str" cm="1">
        <f t="array" ref="G974">_xlfn.IFS(AND(D974&lt;0.5),"Menor 0,5",AND(D974&gt;=0.5),"Mayor 0,5")</f>
        <v>Mayor 0,5</v>
      </c>
    </row>
    <row r="975" spans="1:7" hidden="1" x14ac:dyDescent="0.35">
      <c r="A975">
        <v>973</v>
      </c>
      <c r="B975" s="14" t="s">
        <v>183</v>
      </c>
      <c r="C975" s="14" t="s">
        <v>14472</v>
      </c>
      <c r="D975">
        <v>0.74664777517318726</v>
      </c>
      <c r="E975" s="14" t="s">
        <v>14473</v>
      </c>
      <c r="F975" s="1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7-0,8</v>
      </c>
      <c r="G975" s="14" t="str" cm="1">
        <f t="array" ref="G975">_xlfn.IFS(AND(D975&lt;0.5),"Menor 0,5",AND(D975&gt;=0.5),"Mayor 0,5")</f>
        <v>Mayor 0,5</v>
      </c>
    </row>
    <row r="976" spans="1:7" hidden="1" x14ac:dyDescent="0.35">
      <c r="A976">
        <v>974</v>
      </c>
      <c r="B976" s="14" t="s">
        <v>1862</v>
      </c>
      <c r="C976" s="14" t="s">
        <v>4582</v>
      </c>
      <c r="D976">
        <v>0.52871304750442505</v>
      </c>
      <c r="E976" s="14" t="s">
        <v>4583</v>
      </c>
      <c r="F976" s="1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s="14" t="str" cm="1">
        <f t="array" ref="G976">_xlfn.IFS(AND(D976&lt;0.5),"Menor 0,5",AND(D976&gt;=0.5),"Mayor 0,5")</f>
        <v>Mayor 0,5</v>
      </c>
    </row>
    <row r="977" spans="1:7" hidden="1" x14ac:dyDescent="0.35">
      <c r="A977">
        <v>975</v>
      </c>
      <c r="B977" s="14" t="s">
        <v>1846</v>
      </c>
      <c r="C977" s="14" t="s">
        <v>190</v>
      </c>
      <c r="D977">
        <v>0.47338873147964478</v>
      </c>
      <c r="E977" s="14" t="s">
        <v>191</v>
      </c>
      <c r="F977" s="1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4-0,5</v>
      </c>
      <c r="G977" s="14" t="str" cm="1">
        <f t="array" ref="G977">_xlfn.IFS(AND(D977&lt;0.5),"Menor 0,5",AND(D977&gt;=0.5),"Mayor 0,5")</f>
        <v>Menor 0,5</v>
      </c>
    </row>
    <row r="978" spans="1:7" hidden="1" x14ac:dyDescent="0.35">
      <c r="A978">
        <v>976</v>
      </c>
      <c r="B978" s="14" t="s">
        <v>1849</v>
      </c>
      <c r="C978" s="14" t="s">
        <v>7104</v>
      </c>
      <c r="D978">
        <v>0.80818217992782593</v>
      </c>
      <c r="E978" s="14" t="s">
        <v>7105</v>
      </c>
      <c r="F978" s="1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8-0,9</v>
      </c>
      <c r="G978" s="14" t="str" cm="1">
        <f t="array" ref="G978">_xlfn.IFS(AND(D978&lt;0.5),"Menor 0,5",AND(D978&gt;=0.5),"Mayor 0,5")</f>
        <v>Mayor 0,5</v>
      </c>
    </row>
    <row r="979" spans="1:7" hidden="1" x14ac:dyDescent="0.35">
      <c r="A979">
        <v>977</v>
      </c>
      <c r="B979" s="14" t="s">
        <v>183</v>
      </c>
      <c r="C979" s="14" t="s">
        <v>14472</v>
      </c>
      <c r="D979">
        <v>0.74664777517318726</v>
      </c>
      <c r="E979" s="14" t="s">
        <v>14473</v>
      </c>
      <c r="F979" s="1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7-0,8</v>
      </c>
      <c r="G979" s="14" t="str" cm="1">
        <f t="array" ref="G979">_xlfn.IFS(AND(D979&lt;0.5),"Menor 0,5",AND(D979&gt;=0.5),"Mayor 0,5")</f>
        <v>Mayor 0,5</v>
      </c>
    </row>
    <row r="980" spans="1:7" hidden="1" x14ac:dyDescent="0.35">
      <c r="A980">
        <v>978</v>
      </c>
      <c r="B980" s="14" t="s">
        <v>1865</v>
      </c>
      <c r="C980" s="14" t="s">
        <v>774</v>
      </c>
      <c r="D980">
        <v>0.80895113945007324</v>
      </c>
      <c r="E980" s="14" t="s">
        <v>775</v>
      </c>
      <c r="F980" s="1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8-0,9</v>
      </c>
      <c r="G980" s="14" t="str" cm="1">
        <f t="array" ref="G980">_xlfn.IFS(AND(D980&lt;0.5),"Menor 0,5",AND(D980&gt;=0.5),"Mayor 0,5")</f>
        <v>Mayor 0,5</v>
      </c>
    </row>
    <row r="981" spans="1:7" hidden="1" x14ac:dyDescent="0.35">
      <c r="A981">
        <v>979</v>
      </c>
      <c r="B981" s="14" t="s">
        <v>1868</v>
      </c>
      <c r="C981" s="14" t="s">
        <v>296</v>
      </c>
      <c r="D981">
        <v>0.52115714550018311</v>
      </c>
      <c r="E981" s="14" t="s">
        <v>297</v>
      </c>
      <c r="F981" s="1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5-0,6</v>
      </c>
      <c r="G981" s="14" t="str" cm="1">
        <f t="array" ref="G981">_xlfn.IFS(AND(D981&lt;0.5),"Menor 0,5",AND(D981&gt;=0.5),"Mayor 0,5")</f>
        <v>Mayor 0,5</v>
      </c>
    </row>
    <row r="982" spans="1:7" hidden="1" x14ac:dyDescent="0.35">
      <c r="A982">
        <v>980</v>
      </c>
      <c r="B982" s="14" t="s">
        <v>1845</v>
      </c>
      <c r="C982" s="14" t="s">
        <v>8128</v>
      </c>
      <c r="D982">
        <v>0.80515998601913452</v>
      </c>
      <c r="E982" s="14" t="s">
        <v>8129</v>
      </c>
      <c r="F982" s="1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8-0,9</v>
      </c>
      <c r="G982" s="14" t="str" cm="1">
        <f t="array" ref="G982">_xlfn.IFS(AND(D982&lt;0.5),"Menor 0,5",AND(D982&gt;=0.5),"Mayor 0,5")</f>
        <v>Mayor 0,5</v>
      </c>
    </row>
    <row r="983" spans="1:7" hidden="1" x14ac:dyDescent="0.35">
      <c r="A983">
        <v>981</v>
      </c>
      <c r="B983" s="14" t="s">
        <v>1849</v>
      </c>
      <c r="C983" s="14" t="s">
        <v>7104</v>
      </c>
      <c r="D983">
        <v>0.80818217992782593</v>
      </c>
      <c r="E983" s="14" t="s">
        <v>7105</v>
      </c>
      <c r="F983" s="1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8-0,9</v>
      </c>
      <c r="G983" s="14" t="str" cm="1">
        <f t="array" ref="G983">_xlfn.IFS(AND(D983&lt;0.5),"Menor 0,5",AND(D983&gt;=0.5),"Mayor 0,5")</f>
        <v>Mayor 0,5</v>
      </c>
    </row>
    <row r="984" spans="1:7" hidden="1" x14ac:dyDescent="0.35">
      <c r="A984">
        <v>982</v>
      </c>
      <c r="B984" s="14" t="s">
        <v>183</v>
      </c>
      <c r="C984" s="14" t="s">
        <v>14472</v>
      </c>
      <c r="D984">
        <v>0.74664777517318726</v>
      </c>
      <c r="E984" s="14" t="s">
        <v>14473</v>
      </c>
      <c r="F984" s="1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7-0,8</v>
      </c>
      <c r="G984" s="14" t="str" cm="1">
        <f t="array" ref="G984">_xlfn.IFS(AND(D984&lt;0.5),"Menor 0,5",AND(D984&gt;=0.5),"Mayor 0,5")</f>
        <v>Mayor 0,5</v>
      </c>
    </row>
    <row r="985" spans="1:7" hidden="1" x14ac:dyDescent="0.35">
      <c r="A985">
        <v>983</v>
      </c>
      <c r="B985" s="14" t="s">
        <v>1865</v>
      </c>
      <c r="C985" s="14" t="s">
        <v>774</v>
      </c>
      <c r="D985">
        <v>0.80895113945007324</v>
      </c>
      <c r="E985" s="14" t="s">
        <v>775</v>
      </c>
      <c r="F985" s="1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8-0,9</v>
      </c>
      <c r="G985" s="14" t="str" cm="1">
        <f t="array" ref="G985">_xlfn.IFS(AND(D985&lt;0.5),"Menor 0,5",AND(D985&gt;=0.5),"Mayor 0,5")</f>
        <v>Mayor 0,5</v>
      </c>
    </row>
    <row r="986" spans="1:7" hidden="1" x14ac:dyDescent="0.35">
      <c r="A986">
        <v>984</v>
      </c>
      <c r="B986" s="14" t="s">
        <v>1868</v>
      </c>
      <c r="C986" s="14" t="s">
        <v>296</v>
      </c>
      <c r="D986">
        <v>0.52115714550018311</v>
      </c>
      <c r="E986" s="14" t="s">
        <v>297</v>
      </c>
      <c r="F986" s="1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5-0,6</v>
      </c>
      <c r="G986" s="14" t="str" cm="1">
        <f t="array" ref="G986">_xlfn.IFS(AND(D986&lt;0.5),"Menor 0,5",AND(D986&gt;=0.5),"Mayor 0,5")</f>
        <v>Mayor 0,5</v>
      </c>
    </row>
    <row r="987" spans="1:7" hidden="1" x14ac:dyDescent="0.35">
      <c r="A987">
        <v>985</v>
      </c>
      <c r="B987" s="14" t="s">
        <v>1869</v>
      </c>
      <c r="C987" s="14" t="s">
        <v>17669</v>
      </c>
      <c r="D987">
        <v>0.33133441209793091</v>
      </c>
      <c r="E987" s="14" t="s">
        <v>17670</v>
      </c>
      <c r="F987" s="1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3-0,4</v>
      </c>
      <c r="G987" s="14" t="str" cm="1">
        <f t="array" ref="G987">_xlfn.IFS(AND(D987&lt;0.5),"Menor 0,5",AND(D987&gt;=0.5),"Mayor 0,5")</f>
        <v>Menor 0,5</v>
      </c>
    </row>
    <row r="988" spans="1:7" hidden="1" x14ac:dyDescent="0.35">
      <c r="A988">
        <v>986</v>
      </c>
      <c r="B988" s="14" t="s">
        <v>1872</v>
      </c>
      <c r="C988" s="14" t="s">
        <v>17671</v>
      </c>
      <c r="D988">
        <v>0.49545899033546448</v>
      </c>
      <c r="E988" s="14" t="s">
        <v>17672</v>
      </c>
      <c r="F988" s="1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4-0,5</v>
      </c>
      <c r="G988" s="14" t="str" cm="1">
        <f t="array" ref="G988">_xlfn.IFS(AND(D988&lt;0.5),"Menor 0,5",AND(D988&gt;=0.5),"Mayor 0,5")</f>
        <v>Menor 0,5</v>
      </c>
    </row>
    <row r="989" spans="1:7" hidden="1" x14ac:dyDescent="0.35">
      <c r="A989">
        <v>987</v>
      </c>
      <c r="B989" s="14" t="s">
        <v>1875</v>
      </c>
      <c r="C989" s="14" t="s">
        <v>7174</v>
      </c>
      <c r="D989">
        <v>0.56257009506225586</v>
      </c>
      <c r="E989" s="14" t="s">
        <v>7175</v>
      </c>
      <c r="F989" s="1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5-0,6</v>
      </c>
      <c r="G989" s="1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s="14" t="s">
        <v>1188</v>
      </c>
      <c r="C990" s="14" t="s">
        <v>657</v>
      </c>
      <c r="D990">
        <v>1</v>
      </c>
      <c r="E990" s="14" t="s">
        <v>658</v>
      </c>
      <c r="F990" s="1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1</v>
      </c>
      <c r="G990" s="14" t="str" cm="1">
        <f t="array" ref="G990">_xlfn.IFS(AND(D990&lt;0.5),"Menor 0,5",AND(D990&gt;=0.5),"Mayor 0,5")</f>
        <v>Mayor 0,5</v>
      </c>
    </row>
    <row r="991" spans="1:7" hidden="1" x14ac:dyDescent="0.35">
      <c r="A991">
        <v>989</v>
      </c>
      <c r="B991" s="14" t="s">
        <v>346</v>
      </c>
      <c r="C991" s="14" t="s">
        <v>347</v>
      </c>
      <c r="D991">
        <v>0.86359679698944092</v>
      </c>
      <c r="E991" s="14" t="s">
        <v>348</v>
      </c>
      <c r="F991" s="1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8-0,9</v>
      </c>
      <c r="G991" s="14" t="str" cm="1">
        <f t="array" ref="G991">_xlfn.IFS(AND(D991&lt;0.5),"Menor 0,5",AND(D991&gt;=0.5),"Mayor 0,5")</f>
        <v>Mayor 0,5</v>
      </c>
    </row>
    <row r="992" spans="1:7" hidden="1" x14ac:dyDescent="0.35">
      <c r="A992">
        <v>990</v>
      </c>
      <c r="B992" s="14" t="s">
        <v>1297</v>
      </c>
      <c r="C992" s="14" t="s">
        <v>1298</v>
      </c>
      <c r="D992">
        <v>0.74771308898925781</v>
      </c>
      <c r="E992" s="14" t="s">
        <v>1299</v>
      </c>
      <c r="F992" s="1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7-0,8</v>
      </c>
      <c r="G992" s="14" t="str" cm="1">
        <f t="array" ref="G992">_xlfn.IFS(AND(D992&lt;0.5),"Menor 0,5",AND(D992&gt;=0.5),"Mayor 0,5")</f>
        <v>Mayor 0,5</v>
      </c>
    </row>
    <row r="993" spans="1:7" hidden="1" x14ac:dyDescent="0.35">
      <c r="A993">
        <v>991</v>
      </c>
      <c r="B993" s="14" t="s">
        <v>1878</v>
      </c>
      <c r="C993" s="14" t="s">
        <v>2882</v>
      </c>
      <c r="D993">
        <v>0.52660650014877319</v>
      </c>
      <c r="E993" s="14" t="s">
        <v>2883</v>
      </c>
      <c r="F993" s="1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5-0,6</v>
      </c>
      <c r="G993" s="14" t="str" cm="1">
        <f t="array" ref="G993">_xlfn.IFS(AND(D993&lt;0.5),"Menor 0,5",AND(D993&gt;=0.5),"Mayor 0,5")</f>
        <v>Mayor 0,5</v>
      </c>
    </row>
    <row r="994" spans="1:7" hidden="1" x14ac:dyDescent="0.35">
      <c r="A994">
        <v>992</v>
      </c>
      <c r="B994" s="14" t="s">
        <v>1185</v>
      </c>
      <c r="C994" s="14" t="s">
        <v>11780</v>
      </c>
      <c r="D994">
        <v>0.89332699775695801</v>
      </c>
      <c r="E994" s="14" t="s">
        <v>11781</v>
      </c>
      <c r="F994" s="1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8-0,9</v>
      </c>
      <c r="G994" s="14" t="str" cm="1">
        <f t="array" ref="G994">_xlfn.IFS(AND(D994&lt;0.5),"Menor 0,5",AND(D994&gt;=0.5),"Mayor 0,5")</f>
        <v>Mayor 0,5</v>
      </c>
    </row>
    <row r="995" spans="1:7" hidden="1" x14ac:dyDescent="0.35">
      <c r="A995">
        <v>993</v>
      </c>
      <c r="B995" s="14" t="s">
        <v>1881</v>
      </c>
      <c r="C995" s="14" t="s">
        <v>1882</v>
      </c>
      <c r="D995">
        <v>0.68783032894134521</v>
      </c>
      <c r="E995" s="14" t="s">
        <v>1883</v>
      </c>
      <c r="F995" s="1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s="14" t="str" cm="1">
        <f t="array" ref="G995">_xlfn.IFS(AND(D995&lt;0.5),"Menor 0,5",AND(D995&gt;=0.5),"Mayor 0,5")</f>
        <v>Mayor 0,5</v>
      </c>
    </row>
    <row r="996" spans="1:7" hidden="1" x14ac:dyDescent="0.35">
      <c r="A996">
        <v>994</v>
      </c>
      <c r="B996" s="14" t="s">
        <v>1884</v>
      </c>
      <c r="C996" s="14" t="s">
        <v>1885</v>
      </c>
      <c r="D996">
        <v>0.79162901639938354</v>
      </c>
      <c r="E996" s="14" t="s">
        <v>1886</v>
      </c>
      <c r="F996" s="1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s="14" t="str" cm="1">
        <f t="array" ref="G996">_xlfn.IFS(AND(D996&lt;0.5),"Menor 0,5",AND(D996&gt;=0.5),"Mayor 0,5")</f>
        <v>Mayor 0,5</v>
      </c>
    </row>
    <row r="997" spans="1:7" hidden="1" x14ac:dyDescent="0.35">
      <c r="A997">
        <v>995</v>
      </c>
      <c r="B997" s="14" t="s">
        <v>1887</v>
      </c>
      <c r="C997" s="14" t="s">
        <v>1888</v>
      </c>
      <c r="D997">
        <v>0.86373704671859741</v>
      </c>
      <c r="E997" s="14" t="s">
        <v>1889</v>
      </c>
      <c r="F997" s="1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  <c r="G997" s="14" t="str" cm="1">
        <f t="array" ref="G997">_xlfn.IFS(AND(D997&lt;0.5),"Menor 0,5",AND(D997&gt;=0.5),"Mayor 0,5")</f>
        <v>Mayor 0,5</v>
      </c>
    </row>
    <row r="998" spans="1:7" hidden="1" x14ac:dyDescent="0.35">
      <c r="A998">
        <v>996</v>
      </c>
      <c r="B998" s="14" t="s">
        <v>1890</v>
      </c>
      <c r="C998" s="14" t="s">
        <v>17673</v>
      </c>
      <c r="D998">
        <v>0.54099935293197632</v>
      </c>
      <c r="E998" s="14" t="s">
        <v>17674</v>
      </c>
      <c r="F998" s="1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5-0,6</v>
      </c>
      <c r="G998" s="14" t="str" cm="1">
        <f t="array" ref="G998">_xlfn.IFS(AND(D998&lt;0.5),"Menor 0,5",AND(D998&gt;=0.5),"Mayor 0,5")</f>
        <v>Mayor 0,5</v>
      </c>
    </row>
    <row r="999" spans="1:7" hidden="1" x14ac:dyDescent="0.35">
      <c r="A999">
        <v>997</v>
      </c>
      <c r="B999" s="14" t="s">
        <v>1893</v>
      </c>
      <c r="C999" s="14" t="s">
        <v>1894</v>
      </c>
      <c r="D999">
        <v>0.99999988079071045</v>
      </c>
      <c r="E999" s="14" t="s">
        <v>1895</v>
      </c>
      <c r="F999" s="1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  <c r="G999" s="14" t="str" cm="1">
        <f t="array" ref="G999">_xlfn.IFS(AND(D999&lt;0.5),"Menor 0,5",AND(D999&gt;=0.5),"Mayor 0,5")</f>
        <v>Mayor 0,5</v>
      </c>
    </row>
    <row r="1000" spans="1:7" hidden="1" x14ac:dyDescent="0.35">
      <c r="A1000">
        <v>998</v>
      </c>
      <c r="B1000" s="14" t="s">
        <v>1896</v>
      </c>
      <c r="C1000" s="14" t="s">
        <v>7827</v>
      </c>
      <c r="D1000">
        <v>0.72419077157974243</v>
      </c>
      <c r="E1000" s="14" t="s">
        <v>7828</v>
      </c>
      <c r="F1000" s="1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7-0,8</v>
      </c>
      <c r="G1000" s="14" t="str" cm="1">
        <f t="array" ref="G1000">_xlfn.IFS(AND(D1000&lt;0.5),"Menor 0,5",AND(D1000&gt;=0.5),"Mayor 0,5")</f>
        <v>Mayor 0,5</v>
      </c>
    </row>
    <row r="1001" spans="1:7" hidden="1" x14ac:dyDescent="0.35">
      <c r="A1001">
        <v>999</v>
      </c>
      <c r="B1001" s="14" t="s">
        <v>1897</v>
      </c>
      <c r="C1001" s="14" t="s">
        <v>1066</v>
      </c>
      <c r="D1001">
        <v>0.38292783498764038</v>
      </c>
      <c r="E1001" s="14" t="s">
        <v>1067</v>
      </c>
      <c r="F1001" s="1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3-0,4</v>
      </c>
      <c r="G1001" s="14" t="str" cm="1">
        <f t="array" ref="G1001">_xlfn.IFS(AND(D1001&lt;0.5),"Menor 0,5",AND(D1001&gt;=0.5),"Mayor 0,5")</f>
        <v>Menor 0,5</v>
      </c>
    </row>
    <row r="1002" spans="1:7" hidden="1" x14ac:dyDescent="0.35">
      <c r="A1002">
        <v>1000</v>
      </c>
      <c r="B1002" s="14" t="s">
        <v>1900</v>
      </c>
      <c r="C1002" s="14" t="s">
        <v>8125</v>
      </c>
      <c r="D1002">
        <v>0.65352839231491089</v>
      </c>
      <c r="E1002" s="14" t="s">
        <v>8126</v>
      </c>
      <c r="F1002" s="1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6-0,7</v>
      </c>
      <c r="G1002" s="14" t="str" cm="1">
        <f t="array" ref="G1002">_xlfn.IFS(AND(D1002&lt;0.5),"Menor 0,5",AND(D1002&gt;=0.5),"Mayor 0,5")</f>
        <v>Mayor 0,5</v>
      </c>
    </row>
    <row r="1003" spans="1:7" hidden="1" x14ac:dyDescent="0.35">
      <c r="A1003">
        <v>1001</v>
      </c>
      <c r="B1003" s="14" t="s">
        <v>1903</v>
      </c>
      <c r="C1003" s="14" t="s">
        <v>17675</v>
      </c>
      <c r="D1003">
        <v>0.59431034326553345</v>
      </c>
      <c r="E1003" s="14" t="s">
        <v>17676</v>
      </c>
      <c r="F1003" s="1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5-0,6</v>
      </c>
      <c r="G1003" s="14" t="str" cm="1">
        <f t="array" ref="G1003">_xlfn.IFS(AND(D1003&lt;0.5),"Menor 0,5",AND(D1003&gt;=0.5),"Mayor 0,5")</f>
        <v>Mayor 0,5</v>
      </c>
    </row>
    <row r="1004" spans="1:7" hidden="1" x14ac:dyDescent="0.35">
      <c r="A1004">
        <v>1002</v>
      </c>
      <c r="B1004" s="14" t="s">
        <v>1906</v>
      </c>
      <c r="C1004" s="14" t="s">
        <v>2225</v>
      </c>
      <c r="D1004">
        <v>0.68947285413742065</v>
      </c>
      <c r="E1004" s="14" t="s">
        <v>2226</v>
      </c>
      <c r="F1004" s="1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6-0,7</v>
      </c>
      <c r="G1004" s="14" t="str" cm="1">
        <f t="array" ref="G1004">_xlfn.IFS(AND(D1004&lt;0.5),"Menor 0,5",AND(D1004&gt;=0.5),"Mayor 0,5")</f>
        <v>Mayor 0,5</v>
      </c>
    </row>
    <row r="1005" spans="1:7" hidden="1" x14ac:dyDescent="0.35">
      <c r="A1005">
        <v>1003</v>
      </c>
      <c r="B1005" s="14" t="s">
        <v>1909</v>
      </c>
      <c r="C1005" s="14" t="s">
        <v>8313</v>
      </c>
      <c r="D1005">
        <v>0.63429611921310425</v>
      </c>
      <c r="E1005" s="14" t="s">
        <v>8314</v>
      </c>
      <c r="F1005" s="1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6-0,7</v>
      </c>
      <c r="G1005" s="14" t="str" cm="1">
        <f t="array" ref="G1005">_xlfn.IFS(AND(D1005&lt;0.5),"Menor 0,5",AND(D1005&gt;=0.5),"Mayor 0,5")</f>
        <v>Mayor 0,5</v>
      </c>
    </row>
    <row r="1006" spans="1:7" hidden="1" x14ac:dyDescent="0.35">
      <c r="A1006">
        <v>1004</v>
      </c>
      <c r="B1006" s="14" t="s">
        <v>1910</v>
      </c>
      <c r="C1006" s="14" t="s">
        <v>1911</v>
      </c>
      <c r="D1006">
        <v>0.6283726692199707</v>
      </c>
      <c r="E1006" s="14" t="s">
        <v>1912</v>
      </c>
      <c r="F1006" s="1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6-0,7</v>
      </c>
      <c r="G1006" s="14" t="str" cm="1">
        <f t="array" ref="G1006">_xlfn.IFS(AND(D1006&lt;0.5),"Menor 0,5",AND(D1006&gt;=0.5),"Mayor 0,5")</f>
        <v>Mayor 0,5</v>
      </c>
    </row>
    <row r="1007" spans="1:7" hidden="1" x14ac:dyDescent="0.35">
      <c r="A1007">
        <v>1005</v>
      </c>
      <c r="B1007" s="14" t="s">
        <v>1913</v>
      </c>
      <c r="C1007" s="14" t="s">
        <v>17677</v>
      </c>
      <c r="D1007">
        <v>0.44018983840942377</v>
      </c>
      <c r="E1007" s="14" t="s">
        <v>17678</v>
      </c>
      <c r="F1007" s="1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4-0,5</v>
      </c>
      <c r="G1007" s="14" t="str" cm="1">
        <f t="array" ref="G1007">_xlfn.IFS(AND(D1007&lt;0.5),"Menor 0,5",AND(D1007&gt;=0.5),"Mayor 0,5")</f>
        <v>Menor 0,5</v>
      </c>
    </row>
    <row r="1008" spans="1:7" hidden="1" x14ac:dyDescent="0.35">
      <c r="A1008">
        <v>1006</v>
      </c>
      <c r="B1008" s="14" t="s">
        <v>1916</v>
      </c>
      <c r="C1008" s="14" t="s">
        <v>604</v>
      </c>
      <c r="D1008">
        <v>0.75147807598114014</v>
      </c>
      <c r="E1008" s="14" t="s">
        <v>605</v>
      </c>
      <c r="F1008" s="1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s="14" t="str" cm="1">
        <f t="array" ref="G1008">_xlfn.IFS(AND(D1008&lt;0.5),"Menor 0,5",AND(D1008&gt;=0.5),"Mayor 0,5")</f>
        <v>Mayor 0,5</v>
      </c>
    </row>
    <row r="1009" spans="1:7" hidden="1" x14ac:dyDescent="0.35">
      <c r="A1009">
        <v>1007</v>
      </c>
      <c r="B1009" s="14" t="s">
        <v>1919</v>
      </c>
      <c r="C1009" s="14" t="s">
        <v>17677</v>
      </c>
      <c r="D1009">
        <v>0.41130250692367548</v>
      </c>
      <c r="E1009" s="14" t="s">
        <v>17678</v>
      </c>
      <c r="F1009" s="1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s="14" t="str" cm="1">
        <f t="array" ref="G1009">_xlfn.IFS(AND(D1009&lt;0.5),"Menor 0,5",AND(D1009&gt;=0.5),"Mayor 0,5")</f>
        <v>Menor 0,5</v>
      </c>
    </row>
    <row r="1010" spans="1:7" hidden="1" x14ac:dyDescent="0.35">
      <c r="A1010">
        <v>1008</v>
      </c>
      <c r="B1010" s="14" t="s">
        <v>1920</v>
      </c>
      <c r="C1010" s="14" t="s">
        <v>4175</v>
      </c>
      <c r="D1010">
        <v>0.81406331062316895</v>
      </c>
      <c r="E1010" s="14" t="s">
        <v>4176</v>
      </c>
      <c r="F1010" s="1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8-0,9</v>
      </c>
      <c r="G1010" s="1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s="14" t="s">
        <v>1333</v>
      </c>
      <c r="C1011" s="14" t="s">
        <v>55</v>
      </c>
      <c r="D1011">
        <v>1</v>
      </c>
      <c r="E1011" s="14" t="s">
        <v>56</v>
      </c>
      <c r="F1011" s="1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1</v>
      </c>
      <c r="G1011" s="14" t="str" cm="1">
        <f t="array" ref="G1011">_xlfn.IFS(AND(D1011&lt;0.5),"Menor 0,5",AND(D1011&gt;=0.5),"Mayor 0,5")</f>
        <v>Mayor 0,5</v>
      </c>
    </row>
    <row r="1012" spans="1:7" hidden="1" x14ac:dyDescent="0.35">
      <c r="A1012">
        <v>1010</v>
      </c>
      <c r="B1012" s="14" t="s">
        <v>1921</v>
      </c>
      <c r="C1012" s="14" t="s">
        <v>14018</v>
      </c>
      <c r="D1012">
        <v>0.51733845472335815</v>
      </c>
      <c r="E1012" s="14" t="s">
        <v>14019</v>
      </c>
      <c r="F1012" s="1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5-0,6</v>
      </c>
      <c r="G1012" s="14" t="str" cm="1">
        <f t="array" ref="G1012">_xlfn.IFS(AND(D1012&lt;0.5),"Menor 0,5",AND(D1012&gt;=0.5),"Mayor 0,5")</f>
        <v>Mayor 0,5</v>
      </c>
    </row>
    <row r="1013" spans="1:7" hidden="1" x14ac:dyDescent="0.35">
      <c r="A1013">
        <v>1011</v>
      </c>
      <c r="B1013" s="14" t="s">
        <v>1924</v>
      </c>
      <c r="C1013" s="14" t="s">
        <v>388</v>
      </c>
      <c r="D1013">
        <v>0.65904420614242554</v>
      </c>
      <c r="E1013" s="14" t="s">
        <v>389</v>
      </c>
      <c r="F1013" s="1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6-0,7</v>
      </c>
      <c r="G1013" s="14" t="str" cm="1">
        <f t="array" ref="G1013">_xlfn.IFS(AND(D1013&lt;0.5),"Menor 0,5",AND(D1013&gt;=0.5),"Mayor 0,5")</f>
        <v>Mayor 0,5</v>
      </c>
    </row>
    <row r="1014" spans="1:7" hidden="1" x14ac:dyDescent="0.35">
      <c r="A1014">
        <v>1012</v>
      </c>
      <c r="B1014" s="14" t="s">
        <v>1927</v>
      </c>
      <c r="C1014" s="14" t="s">
        <v>1928</v>
      </c>
      <c r="D1014">
        <v>0.93482547998428345</v>
      </c>
      <c r="E1014" s="14" t="s">
        <v>1929</v>
      </c>
      <c r="F1014" s="1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9-1</v>
      </c>
      <c r="G1014" s="14" t="str" cm="1">
        <f t="array" ref="G1014">_xlfn.IFS(AND(D1014&lt;0.5),"Menor 0,5",AND(D1014&gt;=0.5),"Mayor 0,5")</f>
        <v>Mayor 0,5</v>
      </c>
    </row>
    <row r="1015" spans="1:7" hidden="1" x14ac:dyDescent="0.35">
      <c r="A1015">
        <v>1013</v>
      </c>
      <c r="B1015" s="14" t="s">
        <v>1930</v>
      </c>
      <c r="C1015" s="14" t="s">
        <v>17679</v>
      </c>
      <c r="D1015">
        <v>0.59944611787796021</v>
      </c>
      <c r="E1015" s="14" t="s">
        <v>17680</v>
      </c>
      <c r="F1015" s="1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5-0,6</v>
      </c>
      <c r="G1015" s="14" t="str" cm="1">
        <f t="array" ref="G1015">_xlfn.IFS(AND(D1015&lt;0.5),"Menor 0,5",AND(D1015&gt;=0.5),"Mayor 0,5")</f>
        <v>Mayor 0,5</v>
      </c>
    </row>
    <row r="1016" spans="1:7" hidden="1" x14ac:dyDescent="0.35">
      <c r="A1016">
        <v>1014</v>
      </c>
      <c r="B1016" s="14" t="s">
        <v>1933</v>
      </c>
      <c r="C1016" s="14" t="s">
        <v>6062</v>
      </c>
      <c r="D1016">
        <v>0.71210896968841553</v>
      </c>
      <c r="E1016" s="14" t="s">
        <v>6063</v>
      </c>
      <c r="F1016" s="1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7-0,8</v>
      </c>
      <c r="G1016" s="14" t="str" cm="1">
        <f t="array" ref="G1016">_xlfn.IFS(AND(D1016&lt;0.5),"Menor 0,5",AND(D1016&gt;=0.5),"Mayor 0,5")</f>
        <v>Mayor 0,5</v>
      </c>
    </row>
    <row r="1017" spans="1:7" hidden="1" x14ac:dyDescent="0.35">
      <c r="A1017">
        <v>1015</v>
      </c>
      <c r="B1017" s="14" t="s">
        <v>1936</v>
      </c>
      <c r="C1017" s="14" t="s">
        <v>1937</v>
      </c>
      <c r="D1017">
        <v>0.58107322454452515</v>
      </c>
      <c r="E1017" s="14" t="s">
        <v>1938</v>
      </c>
      <c r="F1017" s="1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14" t="str" cm="1">
        <f t="array" ref="G1017">_xlfn.IFS(AND(D1017&lt;0.5),"Menor 0,5",AND(D1017&gt;=0.5),"Mayor 0,5")</f>
        <v>Mayor 0,5</v>
      </c>
    </row>
    <row r="1018" spans="1:7" hidden="1" x14ac:dyDescent="0.35">
      <c r="A1018">
        <v>1016</v>
      </c>
      <c r="B1018" s="14" t="s">
        <v>1939</v>
      </c>
      <c r="C1018" s="14" t="s">
        <v>1581</v>
      </c>
      <c r="D1018">
        <v>0.78449010848999023</v>
      </c>
      <c r="E1018" s="14" t="s">
        <v>1582</v>
      </c>
      <c r="F1018" s="1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7-0,8</v>
      </c>
      <c r="G1018" s="14" t="str" cm="1">
        <f t="array" ref="G1018">_xlfn.IFS(AND(D1018&lt;0.5),"Menor 0,5",AND(D1018&gt;=0.5),"Mayor 0,5")</f>
        <v>Mayor 0,5</v>
      </c>
    </row>
    <row r="1019" spans="1:7" hidden="1" x14ac:dyDescent="0.35">
      <c r="A1019">
        <v>1017</v>
      </c>
      <c r="B1019" s="14" t="s">
        <v>1940</v>
      </c>
      <c r="C1019" s="14" t="s">
        <v>1581</v>
      </c>
      <c r="D1019">
        <v>0.63862192630767822</v>
      </c>
      <c r="E1019" s="14" t="s">
        <v>1582</v>
      </c>
      <c r="F1019" s="1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6-0,7</v>
      </c>
      <c r="G1019" s="14" t="str" cm="1">
        <f t="array" ref="G1019">_xlfn.IFS(AND(D1019&lt;0.5),"Menor 0,5",AND(D1019&gt;=0.5),"Mayor 0,5")</f>
        <v>Mayor 0,5</v>
      </c>
    </row>
    <row r="1020" spans="1:7" hidden="1" x14ac:dyDescent="0.35">
      <c r="A1020">
        <v>1018</v>
      </c>
      <c r="B1020" s="14" t="s">
        <v>1941</v>
      </c>
      <c r="C1020" s="14" t="s">
        <v>1942</v>
      </c>
      <c r="D1020">
        <v>0.53241723775863647</v>
      </c>
      <c r="E1020" s="14" t="s">
        <v>1943</v>
      </c>
      <c r="F1020" s="1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5-0,6</v>
      </c>
      <c r="G1020" s="1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s="14" t="s">
        <v>1233</v>
      </c>
      <c r="C1021" s="14" t="s">
        <v>1234</v>
      </c>
      <c r="D1021">
        <v>1</v>
      </c>
      <c r="E1021" s="14" t="s">
        <v>1235</v>
      </c>
      <c r="F1021" s="1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1</v>
      </c>
      <c r="G1021" s="14" t="str" cm="1">
        <f t="array" ref="G1021">_xlfn.IFS(AND(D1021&lt;0.5),"Menor 0,5",AND(D1021&gt;=0.5),"Mayor 0,5")</f>
        <v>Mayor 0,5</v>
      </c>
    </row>
    <row r="1022" spans="1:7" hidden="1" x14ac:dyDescent="0.35">
      <c r="A1022">
        <v>1020</v>
      </c>
      <c r="B1022" s="14" t="s">
        <v>1944</v>
      </c>
      <c r="C1022" s="14" t="s">
        <v>3104</v>
      </c>
      <c r="D1022">
        <v>0.46373304724693298</v>
      </c>
      <c r="E1022" s="14" t="s">
        <v>3105</v>
      </c>
      <c r="F1022" s="1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s="14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s="14" t="s">
        <v>1466</v>
      </c>
      <c r="C1023" s="14" t="s">
        <v>1466</v>
      </c>
      <c r="D1023">
        <v>1.00000011920929</v>
      </c>
      <c r="E1023" s="14" t="s">
        <v>1467</v>
      </c>
      <c r="F1023" s="1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14" t="str" cm="1">
        <f t="array" ref="G1023">_xlfn.IFS(AND(D1023&lt;0.5),"Menor 0,5",AND(D1023&gt;=0.5),"Mayor 0,5")</f>
        <v>Mayor 0,5</v>
      </c>
    </row>
    <row r="1024" spans="1:7" hidden="1" x14ac:dyDescent="0.35">
      <c r="A1024">
        <v>1022</v>
      </c>
      <c r="B1024" s="14" t="s">
        <v>1456</v>
      </c>
      <c r="C1024" s="14" t="s">
        <v>10610</v>
      </c>
      <c r="D1024">
        <v>0.37016579508781428</v>
      </c>
      <c r="E1024" s="14" t="s">
        <v>10611</v>
      </c>
      <c r="F1024" s="1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3-0,4</v>
      </c>
      <c r="G1024" s="14" t="str" cm="1">
        <f t="array" ref="G1024">_xlfn.IFS(AND(D1024&lt;0.5),"Menor 0,5",AND(D1024&gt;=0.5),"Mayor 0,5")</f>
        <v>Menor 0,5</v>
      </c>
    </row>
    <row r="1025" spans="1:7" hidden="1" x14ac:dyDescent="0.35">
      <c r="A1025">
        <v>1023</v>
      </c>
      <c r="B1025" s="14" t="s">
        <v>1944</v>
      </c>
      <c r="C1025" s="14" t="s">
        <v>3104</v>
      </c>
      <c r="D1025">
        <v>0.46373304724693298</v>
      </c>
      <c r="E1025" s="14" t="s">
        <v>3105</v>
      </c>
      <c r="F1025" s="1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s="14" t="str" cm="1">
        <f t="array" ref="G1025">_xlfn.IFS(AND(D1025&lt;0.5),"Menor 0,5",AND(D1025&gt;=0.5),"Mayor 0,5")</f>
        <v>Menor 0,5</v>
      </c>
    </row>
    <row r="1026" spans="1:7" hidden="1" x14ac:dyDescent="0.35">
      <c r="A1026">
        <v>1024</v>
      </c>
      <c r="B1026" s="14" t="s">
        <v>1459</v>
      </c>
      <c r="C1026" s="14" t="s">
        <v>1460</v>
      </c>
      <c r="D1026">
        <v>0.66477668285369873</v>
      </c>
      <c r="E1026" s="14" t="s">
        <v>1461</v>
      </c>
      <c r="F1026" s="1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6-0,7</v>
      </c>
      <c r="G1026" s="14" t="str" cm="1">
        <f t="array" ref="G1026">_xlfn.IFS(AND(D1026&lt;0.5),"Menor 0,5",AND(D1026&gt;=0.5),"Mayor 0,5")</f>
        <v>Mayor 0,5</v>
      </c>
    </row>
    <row r="1027" spans="1:7" hidden="1" x14ac:dyDescent="0.35">
      <c r="A1027">
        <v>1025</v>
      </c>
      <c r="B1027" s="14" t="s">
        <v>1947</v>
      </c>
      <c r="C1027" s="14" t="s">
        <v>1581</v>
      </c>
      <c r="D1027">
        <v>0.92743611335754395</v>
      </c>
      <c r="E1027" s="14" t="s">
        <v>1582</v>
      </c>
      <c r="F1027" s="1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9-1</v>
      </c>
      <c r="G1027" s="14" t="str" cm="1">
        <f t="array" ref="G1027">_xlfn.IFS(AND(D1027&lt;0.5),"Menor 0,5",AND(D1027&gt;=0.5),"Mayor 0,5")</f>
        <v>Mayor 0,5</v>
      </c>
    </row>
    <row r="1028" spans="1:7" hidden="1" x14ac:dyDescent="0.35">
      <c r="A1028">
        <v>1026</v>
      </c>
      <c r="B1028" s="14" t="s">
        <v>1948</v>
      </c>
      <c r="C1028" s="14" t="s">
        <v>10710</v>
      </c>
      <c r="D1028">
        <v>0.57729840278625488</v>
      </c>
      <c r="E1028" s="14" t="s">
        <v>10711</v>
      </c>
      <c r="F1028" s="1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5-0,6</v>
      </c>
      <c r="G1028" s="14" t="str" cm="1">
        <f t="array" ref="G1028">_xlfn.IFS(AND(D1028&lt;0.5),"Menor 0,5",AND(D1028&gt;=0.5),"Mayor 0,5")</f>
        <v>Mayor 0,5</v>
      </c>
    </row>
    <row r="1029" spans="1:7" hidden="1" x14ac:dyDescent="0.35">
      <c r="A1029">
        <v>1027</v>
      </c>
      <c r="B1029" s="14" t="s">
        <v>1951</v>
      </c>
      <c r="C1029" s="14" t="s">
        <v>1778</v>
      </c>
      <c r="D1029">
        <v>0.64207804203033447</v>
      </c>
      <c r="E1029" s="14" t="s">
        <v>1779</v>
      </c>
      <c r="F1029" s="1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6-0,7</v>
      </c>
      <c r="G1029" s="14" t="str" cm="1">
        <f t="array" ref="G1029">_xlfn.IFS(AND(D1029&lt;0.5),"Menor 0,5",AND(D1029&gt;=0.5),"Mayor 0,5")</f>
        <v>Mayor 0,5</v>
      </c>
    </row>
    <row r="1030" spans="1:7" hidden="1" x14ac:dyDescent="0.35">
      <c r="A1030">
        <v>1028</v>
      </c>
      <c r="B1030" s="14" t="s">
        <v>1954</v>
      </c>
      <c r="C1030" s="14" t="s">
        <v>17681</v>
      </c>
      <c r="D1030">
        <v>0.36416518688201899</v>
      </c>
      <c r="E1030" s="14" t="s">
        <v>17682</v>
      </c>
      <c r="F1030" s="1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3-0,4</v>
      </c>
      <c r="G1030" s="14" t="str" cm="1">
        <f t="array" ref="G1030">_xlfn.IFS(AND(D1030&lt;0.5),"Menor 0,5",AND(D1030&gt;=0.5),"Mayor 0,5")</f>
        <v>Menor 0,5</v>
      </c>
    </row>
    <row r="1031" spans="1:7" hidden="1" x14ac:dyDescent="0.35">
      <c r="A1031">
        <v>1029</v>
      </c>
      <c r="B1031" s="14" t="s">
        <v>1957</v>
      </c>
      <c r="C1031" s="14" t="s">
        <v>1958</v>
      </c>
      <c r="D1031">
        <v>0.49551495909690862</v>
      </c>
      <c r="E1031" s="14" t="s">
        <v>1959</v>
      </c>
      <c r="F1031" s="1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4-0,5</v>
      </c>
      <c r="G1031" s="14" t="str" cm="1">
        <f t="array" ref="G1031">_xlfn.IFS(AND(D1031&lt;0.5),"Menor 0,5",AND(D1031&gt;=0.5),"Mayor 0,5")</f>
        <v>Menor 0,5</v>
      </c>
    </row>
    <row r="1032" spans="1:7" hidden="1" x14ac:dyDescent="0.35">
      <c r="A1032">
        <v>1030</v>
      </c>
      <c r="B1032" s="14" t="s">
        <v>1960</v>
      </c>
      <c r="C1032" s="14" t="s">
        <v>474</v>
      </c>
      <c r="D1032">
        <v>0.6981346607208252</v>
      </c>
      <c r="E1032" s="14" t="s">
        <v>475</v>
      </c>
      <c r="F1032" s="1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6-0,7</v>
      </c>
      <c r="G1032" s="14" t="str" cm="1">
        <f t="array" ref="G1032">_xlfn.IFS(AND(D1032&lt;0.5),"Menor 0,5",AND(D1032&gt;=0.5),"Mayor 0,5")</f>
        <v>Mayor 0,5</v>
      </c>
    </row>
    <row r="1033" spans="1:7" hidden="1" x14ac:dyDescent="0.35">
      <c r="A1033">
        <v>1031</v>
      </c>
      <c r="B1033" s="14" t="s">
        <v>1961</v>
      </c>
      <c r="C1033" s="14" t="s">
        <v>477</v>
      </c>
      <c r="D1033">
        <v>0.66436225175857544</v>
      </c>
      <c r="E1033" s="14" t="s">
        <v>478</v>
      </c>
      <c r="F1033" s="1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6-0,7</v>
      </c>
      <c r="G1033" s="14" t="str" cm="1">
        <f t="array" ref="G1033">_xlfn.IFS(AND(D1033&lt;0.5),"Menor 0,5",AND(D1033&gt;=0.5),"Mayor 0,5")</f>
        <v>Mayor 0,5</v>
      </c>
    </row>
    <row r="1034" spans="1:7" hidden="1" x14ac:dyDescent="0.35">
      <c r="A1034">
        <v>1032</v>
      </c>
      <c r="B1034" s="14" t="s">
        <v>1962</v>
      </c>
      <c r="C1034" s="14" t="s">
        <v>12602</v>
      </c>
      <c r="D1034">
        <v>0.80203956365585327</v>
      </c>
      <c r="E1034" s="14" t="s">
        <v>12603</v>
      </c>
      <c r="F1034" s="1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8-0,9</v>
      </c>
      <c r="G1034" s="14" t="str" cm="1">
        <f t="array" ref="G1034">_xlfn.IFS(AND(D1034&lt;0.5),"Menor 0,5",AND(D1034&gt;=0.5),"Mayor 0,5")</f>
        <v>Mayor 0,5</v>
      </c>
    </row>
    <row r="1035" spans="1:7" hidden="1" x14ac:dyDescent="0.35">
      <c r="A1035">
        <v>1033</v>
      </c>
      <c r="B1035" s="14" t="s">
        <v>1965</v>
      </c>
      <c r="C1035" s="14" t="s">
        <v>196</v>
      </c>
      <c r="D1035">
        <v>0.75962567329406738</v>
      </c>
      <c r="E1035" s="14" t="s">
        <v>197</v>
      </c>
      <c r="F1035" s="1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7-0,8</v>
      </c>
      <c r="G1035" s="14" t="str" cm="1">
        <f t="array" ref="G1035">_xlfn.IFS(AND(D1035&lt;0.5),"Menor 0,5",AND(D1035&gt;=0.5),"Mayor 0,5")</f>
        <v>Mayor 0,5</v>
      </c>
    </row>
    <row r="1036" spans="1:7" hidden="1" x14ac:dyDescent="0.35">
      <c r="A1036">
        <v>1034</v>
      </c>
      <c r="B1036" s="14" t="s">
        <v>192</v>
      </c>
      <c r="C1036" s="14" t="s">
        <v>193</v>
      </c>
      <c r="D1036">
        <v>0.99999982118606567</v>
      </c>
      <c r="E1036" s="14" t="s">
        <v>194</v>
      </c>
      <c r="F1036" s="1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9-1</v>
      </c>
      <c r="G1036" s="1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s="14" t="s">
        <v>1966</v>
      </c>
      <c r="C1037" s="14" t="s">
        <v>1967</v>
      </c>
      <c r="D1037">
        <v>1.00000011920929</v>
      </c>
      <c r="E1037" s="14" t="s">
        <v>1968</v>
      </c>
      <c r="F1037" s="1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1</v>
      </c>
      <c r="G1037" s="14" t="str" cm="1">
        <f t="array" ref="G1037">_xlfn.IFS(AND(D1037&lt;0.5),"Menor 0,5",AND(D1037&gt;=0.5),"Mayor 0,5")</f>
        <v>Mayor 0,5</v>
      </c>
    </row>
    <row r="1038" spans="1:7" hidden="1" x14ac:dyDescent="0.35">
      <c r="A1038">
        <v>1036</v>
      </c>
      <c r="B1038" s="14" t="s">
        <v>1969</v>
      </c>
      <c r="C1038" s="14" t="s">
        <v>799</v>
      </c>
      <c r="D1038">
        <v>0.73305225372314453</v>
      </c>
      <c r="E1038" s="14" t="s">
        <v>800</v>
      </c>
      <c r="F1038" s="1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  <c r="G1038" s="14" t="str" cm="1">
        <f t="array" ref="G1038">_xlfn.IFS(AND(D1038&lt;0.5),"Menor 0,5",AND(D1038&gt;=0.5),"Mayor 0,5")</f>
        <v>Mayor 0,5</v>
      </c>
    </row>
    <row r="1039" spans="1:7" hidden="1" x14ac:dyDescent="0.35">
      <c r="A1039">
        <v>1037</v>
      </c>
      <c r="B1039" s="14" t="s">
        <v>1972</v>
      </c>
      <c r="C1039" s="14" t="s">
        <v>14274</v>
      </c>
      <c r="D1039">
        <v>0.46301180124282842</v>
      </c>
      <c r="E1039" s="14" t="s">
        <v>14275</v>
      </c>
      <c r="F1039" s="1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  <c r="G1039" s="14" t="str" cm="1">
        <f t="array" ref="G1039">_xlfn.IFS(AND(D1039&lt;0.5),"Menor 0,5",AND(D1039&gt;=0.5),"Mayor 0,5")</f>
        <v>Menor 0,5</v>
      </c>
    </row>
    <row r="1040" spans="1:7" hidden="1" x14ac:dyDescent="0.35">
      <c r="A1040">
        <v>1038</v>
      </c>
      <c r="B1040" s="14" t="s">
        <v>1975</v>
      </c>
      <c r="C1040" s="14" t="s">
        <v>10712</v>
      </c>
      <c r="D1040">
        <v>0.52602452039718628</v>
      </c>
      <c r="E1040" s="14" t="s">
        <v>10713</v>
      </c>
      <c r="F1040" s="1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5-0,6</v>
      </c>
      <c r="G1040" s="14" t="str" cm="1">
        <f t="array" ref="G1040">_xlfn.IFS(AND(D1040&lt;0.5),"Menor 0,5",AND(D1040&gt;=0.5),"Mayor 0,5")</f>
        <v>Mayor 0,5</v>
      </c>
    </row>
    <row r="1041" spans="1:7" hidden="1" x14ac:dyDescent="0.35">
      <c r="A1041">
        <v>1039</v>
      </c>
      <c r="B1041" s="14" t="s">
        <v>1978</v>
      </c>
      <c r="C1041" s="14" t="s">
        <v>1979</v>
      </c>
      <c r="D1041">
        <v>0.8003842830657959</v>
      </c>
      <c r="E1041" s="14" t="s">
        <v>1980</v>
      </c>
      <c r="F1041" s="1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8-0,9</v>
      </c>
      <c r="G1041" s="14" t="str" cm="1">
        <f t="array" ref="G1041">_xlfn.IFS(AND(D1041&lt;0.5),"Menor 0,5",AND(D1041&gt;=0.5),"Mayor 0,5")</f>
        <v>Mayor 0,5</v>
      </c>
    </row>
    <row r="1042" spans="1:7" hidden="1" x14ac:dyDescent="0.35">
      <c r="A1042">
        <v>1040</v>
      </c>
      <c r="B1042" s="14" t="s">
        <v>1226</v>
      </c>
      <c r="C1042" s="14" t="s">
        <v>1227</v>
      </c>
      <c r="D1042">
        <v>0.82511711120605469</v>
      </c>
      <c r="E1042" s="14" t="s">
        <v>1228</v>
      </c>
      <c r="F1042" s="1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8-0,9</v>
      </c>
      <c r="G1042" s="14" t="str" cm="1">
        <f t="array" ref="G1042">_xlfn.IFS(AND(D1042&lt;0.5),"Menor 0,5",AND(D1042&gt;=0.5),"Mayor 0,5")</f>
        <v>Mayor 0,5</v>
      </c>
    </row>
    <row r="1043" spans="1:7" hidden="1" x14ac:dyDescent="0.35">
      <c r="A1043">
        <v>1041</v>
      </c>
      <c r="B1043" s="14" t="s">
        <v>1981</v>
      </c>
      <c r="C1043" s="14" t="s">
        <v>1982</v>
      </c>
      <c r="D1043">
        <v>0.87046164274215698</v>
      </c>
      <c r="E1043" s="14" t="s">
        <v>1983</v>
      </c>
      <c r="F1043" s="1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8-0,9</v>
      </c>
      <c r="G1043" s="14" t="str" cm="1">
        <f t="array" ref="G1043">_xlfn.IFS(AND(D1043&lt;0.5),"Menor 0,5",AND(D1043&gt;=0.5),"Mayor 0,5")</f>
        <v>Mayor 0,5</v>
      </c>
    </row>
    <row r="1044" spans="1:7" hidden="1" x14ac:dyDescent="0.35">
      <c r="A1044">
        <v>1042</v>
      </c>
      <c r="B1044" s="14" t="s">
        <v>1984</v>
      </c>
      <c r="C1044" s="14" t="s">
        <v>664</v>
      </c>
      <c r="D1044">
        <v>0.6388971209526062</v>
      </c>
      <c r="E1044" s="14" t="s">
        <v>665</v>
      </c>
      <c r="F1044" s="1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  <c r="G1044" s="14" t="str" cm="1">
        <f t="array" ref="G1044">_xlfn.IFS(AND(D1044&lt;0.5),"Menor 0,5",AND(D1044&gt;=0.5),"Mayor 0,5")</f>
        <v>Mayor 0,5</v>
      </c>
    </row>
    <row r="1045" spans="1:7" hidden="1" x14ac:dyDescent="0.35">
      <c r="A1045">
        <v>1043</v>
      </c>
      <c r="B1045" s="14" t="s">
        <v>1985</v>
      </c>
      <c r="C1045" s="14" t="s">
        <v>11448</v>
      </c>
      <c r="D1045">
        <v>0.53656131029129028</v>
      </c>
      <c r="E1045" s="14" t="s">
        <v>11449</v>
      </c>
      <c r="F1045" s="1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14" t="str" cm="1">
        <f t="array" ref="G1045">_xlfn.IFS(AND(D1045&lt;0.5),"Menor 0,5",AND(D1045&gt;=0.5),"Mayor 0,5")</f>
        <v>Mayor 0,5</v>
      </c>
    </row>
    <row r="1046" spans="1:7" hidden="1" x14ac:dyDescent="0.35">
      <c r="A1046">
        <v>1044</v>
      </c>
      <c r="B1046" s="14" t="s">
        <v>1988</v>
      </c>
      <c r="C1046" s="14" t="s">
        <v>1298</v>
      </c>
      <c r="D1046">
        <v>0.51105839014053345</v>
      </c>
      <c r="E1046" s="14" t="s">
        <v>1299</v>
      </c>
      <c r="F1046" s="1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5-0,6</v>
      </c>
      <c r="G1046" s="14" t="str" cm="1">
        <f t="array" ref="G1046">_xlfn.IFS(AND(D1046&lt;0.5),"Menor 0,5",AND(D1046&gt;=0.5),"Mayor 0,5")</f>
        <v>Mayor 0,5</v>
      </c>
    </row>
    <row r="1047" spans="1:7" hidden="1" x14ac:dyDescent="0.35">
      <c r="A1047">
        <v>1045</v>
      </c>
      <c r="B1047" s="14" t="s">
        <v>1991</v>
      </c>
      <c r="C1047" s="14" t="s">
        <v>1298</v>
      </c>
      <c r="D1047">
        <v>0.50198757648468018</v>
      </c>
      <c r="E1047" s="14" t="s">
        <v>1299</v>
      </c>
      <c r="F1047" s="1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s="14" t="str" cm="1">
        <f t="array" ref="G1047">_xlfn.IFS(AND(D1047&lt;0.5),"Menor 0,5",AND(D1047&gt;=0.5),"Mayor 0,5")</f>
        <v>Mayor 0,5</v>
      </c>
    </row>
    <row r="1048" spans="1:7" hidden="1" x14ac:dyDescent="0.35">
      <c r="A1048">
        <v>1046</v>
      </c>
      <c r="B1048" s="14" t="s">
        <v>1992</v>
      </c>
      <c r="C1048" s="14" t="s">
        <v>6947</v>
      </c>
      <c r="D1048">
        <v>0.48131796717643738</v>
      </c>
      <c r="E1048" s="14" t="s">
        <v>6948</v>
      </c>
      <c r="F1048" s="1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4-0,5</v>
      </c>
      <c r="G1048" s="14" t="str" cm="1">
        <f t="array" ref="G1048">_xlfn.IFS(AND(D1048&lt;0.5),"Menor 0,5",AND(D1048&gt;=0.5),"Mayor 0,5")</f>
        <v>Menor 0,5</v>
      </c>
    </row>
    <row r="1049" spans="1:7" hidden="1" x14ac:dyDescent="0.35">
      <c r="A1049">
        <v>1047</v>
      </c>
      <c r="B1049" s="14" t="s">
        <v>1993</v>
      </c>
      <c r="C1049" s="14" t="s">
        <v>664</v>
      </c>
      <c r="D1049">
        <v>0.79537862539291382</v>
      </c>
      <c r="E1049" s="14" t="s">
        <v>665</v>
      </c>
      <c r="F1049" s="1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s="14" t="str" cm="1">
        <f t="array" ref="G1049">_xlfn.IFS(AND(D1049&lt;0.5),"Menor 0,5",AND(D1049&gt;=0.5),"Mayor 0,5")</f>
        <v>Mayor 0,5</v>
      </c>
    </row>
    <row r="1050" spans="1:7" hidden="1" x14ac:dyDescent="0.35">
      <c r="A1050">
        <v>1048</v>
      </c>
      <c r="B1050" s="14" t="s">
        <v>1984</v>
      </c>
      <c r="C1050" s="14" t="s">
        <v>664</v>
      </c>
      <c r="D1050">
        <v>0.6388971209526062</v>
      </c>
      <c r="E1050" s="14" t="s">
        <v>665</v>
      </c>
      <c r="F1050" s="1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  <c r="G1050" s="14" t="str" cm="1">
        <f t="array" ref="G1050">_xlfn.IFS(AND(D1050&lt;0.5),"Menor 0,5",AND(D1050&gt;=0.5),"Mayor 0,5")</f>
        <v>Mayor 0,5</v>
      </c>
    </row>
    <row r="1051" spans="1:7" hidden="1" x14ac:dyDescent="0.35">
      <c r="A1051">
        <v>1049</v>
      </c>
      <c r="B1051" s="14" t="s">
        <v>1994</v>
      </c>
      <c r="C1051" s="14" t="s">
        <v>3459</v>
      </c>
      <c r="D1051">
        <v>0.67376255989074707</v>
      </c>
      <c r="E1051" s="14" t="s">
        <v>3460</v>
      </c>
      <c r="F1051" s="1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6-0,7</v>
      </c>
      <c r="G1051" s="14" t="str" cm="1">
        <f t="array" ref="G1051">_xlfn.IFS(AND(D1051&lt;0.5),"Menor 0,5",AND(D1051&gt;=0.5),"Mayor 0,5")</f>
        <v>Mayor 0,5</v>
      </c>
    </row>
    <row r="1052" spans="1:7" hidden="1" x14ac:dyDescent="0.35">
      <c r="A1052">
        <v>1050</v>
      </c>
      <c r="B1052" s="14" t="s">
        <v>1995</v>
      </c>
      <c r="C1052" s="14" t="s">
        <v>910</v>
      </c>
      <c r="D1052">
        <v>0.44070133566856379</v>
      </c>
      <c r="E1052" s="14" t="s">
        <v>911</v>
      </c>
      <c r="F1052" s="1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4-0,5</v>
      </c>
      <c r="G1052" s="14" t="str" cm="1">
        <f t="array" ref="G1052">_xlfn.IFS(AND(D1052&lt;0.5),"Menor 0,5",AND(D1052&gt;=0.5),"Mayor 0,5")</f>
        <v>Menor 0,5</v>
      </c>
    </row>
    <row r="1053" spans="1:7" hidden="1" x14ac:dyDescent="0.35">
      <c r="A1053">
        <v>1051</v>
      </c>
      <c r="B1053" s="14" t="s">
        <v>670</v>
      </c>
      <c r="C1053" s="14" t="s">
        <v>664</v>
      </c>
      <c r="D1053">
        <v>0.83386063575744629</v>
      </c>
      <c r="E1053" s="14" t="s">
        <v>665</v>
      </c>
      <c r="F1053" s="1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8-0,9</v>
      </c>
      <c r="G1053" s="14" t="str" cm="1">
        <f t="array" ref="G1053">_xlfn.IFS(AND(D1053&lt;0.5),"Menor 0,5",AND(D1053&gt;=0.5),"Mayor 0,5")</f>
        <v>Mayor 0,5</v>
      </c>
    </row>
    <row r="1054" spans="1:7" hidden="1" x14ac:dyDescent="0.35">
      <c r="A1054">
        <v>1052</v>
      </c>
      <c r="B1054" s="14" t="s">
        <v>1226</v>
      </c>
      <c r="C1054" s="14" t="s">
        <v>1227</v>
      </c>
      <c r="D1054">
        <v>0.82511711120605469</v>
      </c>
      <c r="E1054" s="14" t="s">
        <v>1228</v>
      </c>
      <c r="F1054" s="1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8-0,9</v>
      </c>
      <c r="G1054" s="14" t="str" cm="1">
        <f t="array" ref="G1054">_xlfn.IFS(AND(D1054&lt;0.5),"Menor 0,5",AND(D1054&gt;=0.5),"Mayor 0,5")</f>
        <v>Mayor 0,5</v>
      </c>
    </row>
    <row r="1055" spans="1:7" hidden="1" x14ac:dyDescent="0.35">
      <c r="A1055">
        <v>1053</v>
      </c>
      <c r="B1055" s="14" t="s">
        <v>1984</v>
      </c>
      <c r="C1055" s="14" t="s">
        <v>664</v>
      </c>
      <c r="D1055">
        <v>0.6388971209526062</v>
      </c>
      <c r="E1055" s="14" t="s">
        <v>665</v>
      </c>
      <c r="F1055" s="1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  <c r="G1055" s="14" t="str" cm="1">
        <f t="array" ref="G1055">_xlfn.IFS(AND(D1055&lt;0.5),"Menor 0,5",AND(D1055&gt;=0.5),"Mayor 0,5")</f>
        <v>Mayor 0,5</v>
      </c>
    </row>
    <row r="1056" spans="1:7" hidden="1" x14ac:dyDescent="0.35">
      <c r="A1056">
        <v>1054</v>
      </c>
      <c r="B1056" s="14" t="s">
        <v>1998</v>
      </c>
      <c r="C1056" s="14" t="s">
        <v>960</v>
      </c>
      <c r="D1056">
        <v>0.79185885190963745</v>
      </c>
      <c r="E1056" s="14" t="s">
        <v>961</v>
      </c>
      <c r="F1056" s="1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s="14" t="str" cm="1">
        <f t="array" ref="G1056">_xlfn.IFS(AND(D1056&lt;0.5),"Menor 0,5",AND(D1056&gt;=0.5),"Mayor 0,5")</f>
        <v>Mayor 0,5</v>
      </c>
    </row>
    <row r="1057" spans="1:7" hidden="1" x14ac:dyDescent="0.35">
      <c r="A1057">
        <v>1055</v>
      </c>
      <c r="B1057" s="14" t="s">
        <v>670</v>
      </c>
      <c r="C1057" s="14" t="s">
        <v>664</v>
      </c>
      <c r="D1057">
        <v>0.83386063575744629</v>
      </c>
      <c r="E1057" s="14" t="s">
        <v>665</v>
      </c>
      <c r="F1057" s="1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8-0,9</v>
      </c>
      <c r="G1057" s="14" t="str" cm="1">
        <f t="array" ref="G1057">_xlfn.IFS(AND(D1057&lt;0.5),"Menor 0,5",AND(D1057&gt;=0.5),"Mayor 0,5")</f>
        <v>Mayor 0,5</v>
      </c>
    </row>
    <row r="1058" spans="1:7" hidden="1" x14ac:dyDescent="0.35">
      <c r="A1058">
        <v>1056</v>
      </c>
      <c r="B1058" s="14" t="s">
        <v>1999</v>
      </c>
      <c r="C1058" s="14" t="s">
        <v>2000</v>
      </c>
      <c r="D1058">
        <v>0.72805666923522949</v>
      </c>
      <c r="E1058" s="14" t="s">
        <v>2001</v>
      </c>
      <c r="F1058" s="1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7-0,8</v>
      </c>
      <c r="G1058" s="14" t="str" cm="1">
        <f t="array" ref="G1058">_xlfn.IFS(AND(D1058&lt;0.5),"Menor 0,5",AND(D1058&gt;=0.5),"Mayor 0,5")</f>
        <v>Mayor 0,5</v>
      </c>
    </row>
    <row r="1059" spans="1:7" hidden="1" x14ac:dyDescent="0.35">
      <c r="A1059">
        <v>1057</v>
      </c>
      <c r="B1059" s="14" t="s">
        <v>2002</v>
      </c>
      <c r="C1059" s="14" t="s">
        <v>3421</v>
      </c>
      <c r="D1059">
        <v>0.55648684501647949</v>
      </c>
      <c r="E1059" s="14" t="s">
        <v>3422</v>
      </c>
      <c r="F1059" s="1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5-0,6</v>
      </c>
      <c r="G1059" s="14" t="str" cm="1">
        <f t="array" ref="G1059">_xlfn.IFS(AND(D1059&lt;0.5),"Menor 0,5",AND(D1059&gt;=0.5),"Mayor 0,5")</f>
        <v>Mayor 0,5</v>
      </c>
    </row>
    <row r="1060" spans="1:7" hidden="1" x14ac:dyDescent="0.35">
      <c r="A1060">
        <v>1058</v>
      </c>
      <c r="B1060" s="14" t="s">
        <v>2005</v>
      </c>
      <c r="C1060" s="14" t="s">
        <v>1695</v>
      </c>
      <c r="D1060">
        <v>0.56667572259902954</v>
      </c>
      <c r="E1060" s="14" t="s">
        <v>1696</v>
      </c>
      <c r="F1060" s="1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5-0,6</v>
      </c>
      <c r="G1060" s="14" t="str" cm="1">
        <f t="array" ref="G1060">_xlfn.IFS(AND(D1060&lt;0.5),"Menor 0,5",AND(D1060&gt;=0.5),"Mayor 0,5")</f>
        <v>Mayor 0,5</v>
      </c>
    </row>
    <row r="1061" spans="1:7" hidden="1" x14ac:dyDescent="0.35">
      <c r="A1061">
        <v>1059</v>
      </c>
      <c r="B1061" s="14" t="s">
        <v>2008</v>
      </c>
      <c r="C1061" s="14" t="s">
        <v>6055</v>
      </c>
      <c r="D1061">
        <v>0.46326261758804321</v>
      </c>
      <c r="E1061" s="14" t="s">
        <v>6056</v>
      </c>
      <c r="F1061" s="1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14" t="str" cm="1">
        <f t="array" ref="G1061">_xlfn.IFS(AND(D1061&lt;0.5),"Menor 0,5",AND(D1061&gt;=0.5),"Mayor 0,5")</f>
        <v>Menor 0,5</v>
      </c>
    </row>
    <row r="1062" spans="1:7" hidden="1" x14ac:dyDescent="0.35">
      <c r="A1062">
        <v>1060</v>
      </c>
      <c r="B1062" s="14" t="s">
        <v>670</v>
      </c>
      <c r="C1062" s="14" t="s">
        <v>664</v>
      </c>
      <c r="D1062">
        <v>0.83386063575744629</v>
      </c>
      <c r="E1062" s="14" t="s">
        <v>665</v>
      </c>
      <c r="F1062" s="1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8-0,9</v>
      </c>
      <c r="G1062" s="14" t="str" cm="1">
        <f t="array" ref="G1062">_xlfn.IFS(AND(D1062&lt;0.5),"Menor 0,5",AND(D1062&gt;=0.5),"Mayor 0,5")</f>
        <v>Mayor 0,5</v>
      </c>
    </row>
    <row r="1063" spans="1:7" hidden="1" x14ac:dyDescent="0.35">
      <c r="A1063">
        <v>1061</v>
      </c>
      <c r="B1063" s="14" t="s">
        <v>2009</v>
      </c>
      <c r="C1063" s="14" t="s">
        <v>1227</v>
      </c>
      <c r="D1063">
        <v>0.59585398435592651</v>
      </c>
      <c r="E1063" s="14" t="s">
        <v>1228</v>
      </c>
      <c r="F1063" s="1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5-0,6</v>
      </c>
      <c r="G1063" s="14" t="str" cm="1">
        <f t="array" ref="G1063">_xlfn.IFS(AND(D1063&lt;0.5),"Menor 0,5",AND(D1063&gt;=0.5),"Mayor 0,5")</f>
        <v>Mayor 0,5</v>
      </c>
    </row>
    <row r="1064" spans="1:7" hidden="1" x14ac:dyDescent="0.35">
      <c r="A1064">
        <v>1062</v>
      </c>
      <c r="B1064" s="14" t="s">
        <v>2010</v>
      </c>
      <c r="C1064" s="14" t="s">
        <v>17683</v>
      </c>
      <c r="D1064">
        <v>0.46573162078857422</v>
      </c>
      <c r="E1064" s="14" t="s">
        <v>17684</v>
      </c>
      <c r="F1064" s="1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4-0,5</v>
      </c>
      <c r="G1064" s="14" t="str" cm="1">
        <f t="array" ref="G1064">_xlfn.IFS(AND(D1064&lt;0.5),"Menor 0,5",AND(D1064&gt;=0.5),"Mayor 0,5")</f>
        <v>Menor 0,5</v>
      </c>
    </row>
    <row r="1065" spans="1:7" hidden="1" x14ac:dyDescent="0.35">
      <c r="A1065">
        <v>1063</v>
      </c>
      <c r="B1065" s="14" t="s">
        <v>2013</v>
      </c>
      <c r="C1065" s="14" t="s">
        <v>664</v>
      </c>
      <c r="D1065">
        <v>0.70020842552185059</v>
      </c>
      <c r="E1065" s="14" t="s">
        <v>665</v>
      </c>
      <c r="F1065" s="1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7-0,8</v>
      </c>
      <c r="G1065" s="14" t="str" cm="1">
        <f t="array" ref="G1065">_xlfn.IFS(AND(D1065&lt;0.5),"Menor 0,5",AND(D1065&gt;=0.5),"Mayor 0,5")</f>
        <v>Mayor 0,5</v>
      </c>
    </row>
    <row r="1066" spans="1:7" hidden="1" x14ac:dyDescent="0.35">
      <c r="A1066">
        <v>1064</v>
      </c>
      <c r="B1066" s="14" t="s">
        <v>2014</v>
      </c>
      <c r="C1066" s="14" t="s">
        <v>17685</v>
      </c>
      <c r="D1066">
        <v>0.46028047800064092</v>
      </c>
      <c r="E1066" s="14" t="s">
        <v>17686</v>
      </c>
      <c r="F1066" s="1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s="14" t="str" cm="1">
        <f t="array" ref="G1066">_xlfn.IFS(AND(D1066&lt;0.5),"Menor 0,5",AND(D1066&gt;=0.5),"Mayor 0,5")</f>
        <v>Menor 0,5</v>
      </c>
    </row>
    <row r="1067" spans="1:7" hidden="1" x14ac:dyDescent="0.35">
      <c r="A1067">
        <v>1065</v>
      </c>
      <c r="B1067" s="14" t="s">
        <v>2017</v>
      </c>
      <c r="C1067" s="14" t="s">
        <v>17687</v>
      </c>
      <c r="D1067">
        <v>0.44475477933883673</v>
      </c>
      <c r="E1067" s="14" t="s">
        <v>17688</v>
      </c>
      <c r="F1067" s="1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4-0,5</v>
      </c>
      <c r="G1067" s="14" t="str" cm="1">
        <f t="array" ref="G1067">_xlfn.IFS(AND(D1067&lt;0.5),"Menor 0,5",AND(D1067&gt;=0.5),"Mayor 0,5")</f>
        <v>Menor 0,5</v>
      </c>
    </row>
    <row r="1068" spans="1:7" hidden="1" x14ac:dyDescent="0.35">
      <c r="A1068">
        <v>1066</v>
      </c>
      <c r="B1068" s="14" t="s">
        <v>2020</v>
      </c>
      <c r="C1068" s="14" t="s">
        <v>17689</v>
      </c>
      <c r="D1068">
        <v>0.37153312563896179</v>
      </c>
      <c r="E1068" s="14" t="s">
        <v>17690</v>
      </c>
      <c r="F1068" s="1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3-0,4</v>
      </c>
      <c r="G1068" s="14" t="str" cm="1">
        <f t="array" ref="G1068">_xlfn.IFS(AND(D1068&lt;0.5),"Menor 0,5",AND(D1068&gt;=0.5),"Mayor 0,5")</f>
        <v>Menor 0,5</v>
      </c>
    </row>
    <row r="1069" spans="1:7" hidden="1" x14ac:dyDescent="0.35">
      <c r="A1069">
        <v>1067</v>
      </c>
      <c r="B1069" s="14" t="s">
        <v>2023</v>
      </c>
      <c r="C1069" s="14" t="s">
        <v>11388</v>
      </c>
      <c r="D1069">
        <v>0.43744465708732599</v>
      </c>
      <c r="E1069" s="14" t="s">
        <v>11389</v>
      </c>
      <c r="F1069" s="1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  <c r="G1069" s="14" t="str" cm="1">
        <f t="array" ref="G1069">_xlfn.IFS(AND(D1069&lt;0.5),"Menor 0,5",AND(D1069&gt;=0.5),"Mayor 0,5")</f>
        <v>Menor 0,5</v>
      </c>
    </row>
    <row r="1070" spans="1:7" hidden="1" x14ac:dyDescent="0.35">
      <c r="A1070">
        <v>1068</v>
      </c>
      <c r="B1070" s="14" t="s">
        <v>473</v>
      </c>
      <c r="C1070" s="14" t="s">
        <v>474</v>
      </c>
      <c r="D1070">
        <v>0.87682932615280151</v>
      </c>
      <c r="E1070" s="14" t="s">
        <v>475</v>
      </c>
      <c r="F1070" s="1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s="14" t="str" cm="1">
        <f t="array" ref="G1070">_xlfn.IFS(AND(D1070&lt;0.5),"Menor 0,5",AND(D1070&gt;=0.5),"Mayor 0,5")</f>
        <v>Mayor 0,5</v>
      </c>
    </row>
    <row r="1071" spans="1:7" hidden="1" x14ac:dyDescent="0.35">
      <c r="A1071">
        <v>1069</v>
      </c>
      <c r="B1071" s="14" t="s">
        <v>479</v>
      </c>
      <c r="C1071" s="14" t="s">
        <v>9501</v>
      </c>
      <c r="D1071">
        <v>0.6369515061378479</v>
      </c>
      <c r="E1071" s="14" t="s">
        <v>9502</v>
      </c>
      <c r="F1071" s="1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s="14" t="str" cm="1">
        <f t="array" ref="G1071">_xlfn.IFS(AND(D1071&lt;0.5),"Menor 0,5",AND(D1071&gt;=0.5),"Mayor 0,5")</f>
        <v>Mayor 0,5</v>
      </c>
    </row>
    <row r="1072" spans="1:7" hidden="1" x14ac:dyDescent="0.35">
      <c r="A1072">
        <v>1070</v>
      </c>
      <c r="B1072" s="14" t="s">
        <v>670</v>
      </c>
      <c r="C1072" s="14" t="s">
        <v>664</v>
      </c>
      <c r="D1072">
        <v>0.83386063575744629</v>
      </c>
      <c r="E1072" s="14" t="s">
        <v>665</v>
      </c>
      <c r="F1072" s="1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8-0,9</v>
      </c>
      <c r="G1072" s="14" t="str" cm="1">
        <f t="array" ref="G1072">_xlfn.IFS(AND(D1072&lt;0.5),"Menor 0,5",AND(D1072&gt;=0.5),"Mayor 0,5")</f>
        <v>Mayor 0,5</v>
      </c>
    </row>
    <row r="1073" spans="1:7" hidden="1" x14ac:dyDescent="0.35">
      <c r="A1073">
        <v>1071</v>
      </c>
      <c r="B1073" s="14" t="s">
        <v>2026</v>
      </c>
      <c r="C1073" s="14" t="s">
        <v>2031</v>
      </c>
      <c r="D1073">
        <v>0.43245494365692139</v>
      </c>
      <c r="E1073" s="14" t="s">
        <v>2032</v>
      </c>
      <c r="F1073" s="1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  <c r="G1073" s="14" t="str" cm="1">
        <f t="array" ref="G1073">_xlfn.IFS(AND(D1073&lt;0.5),"Menor 0,5",AND(D1073&gt;=0.5),"Mayor 0,5")</f>
        <v>Menor 0,5</v>
      </c>
    </row>
    <row r="1074" spans="1:7" hidden="1" x14ac:dyDescent="0.35">
      <c r="A1074">
        <v>1072</v>
      </c>
      <c r="B1074" s="14" t="s">
        <v>473</v>
      </c>
      <c r="C1074" s="14" t="s">
        <v>474</v>
      </c>
      <c r="D1074">
        <v>0.87682932615280151</v>
      </c>
      <c r="E1074" s="14" t="s">
        <v>475</v>
      </c>
      <c r="F1074" s="1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s="14" t="str" cm="1">
        <f t="array" ref="G1074">_xlfn.IFS(AND(D1074&lt;0.5),"Menor 0,5",AND(D1074&gt;=0.5),"Mayor 0,5")</f>
        <v>Mayor 0,5</v>
      </c>
    </row>
    <row r="1075" spans="1:7" hidden="1" x14ac:dyDescent="0.35">
      <c r="A1075">
        <v>1073</v>
      </c>
      <c r="B1075" s="14" t="s">
        <v>670</v>
      </c>
      <c r="C1075" s="14" t="s">
        <v>664</v>
      </c>
      <c r="D1075">
        <v>0.83386063575744629</v>
      </c>
      <c r="E1075" s="14" t="s">
        <v>665</v>
      </c>
      <c r="F1075" s="1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8-0,9</v>
      </c>
      <c r="G1075" s="14" t="str" cm="1">
        <f t="array" ref="G1075">_xlfn.IFS(AND(D1075&lt;0.5),"Menor 0,5",AND(D1075&gt;=0.5),"Mayor 0,5")</f>
        <v>Mayor 0,5</v>
      </c>
    </row>
    <row r="1076" spans="1:7" hidden="1" x14ac:dyDescent="0.35">
      <c r="A1076">
        <v>1074</v>
      </c>
      <c r="B1076" s="14" t="s">
        <v>2026</v>
      </c>
      <c r="C1076" s="14" t="s">
        <v>2031</v>
      </c>
      <c r="D1076">
        <v>0.43245494365692139</v>
      </c>
      <c r="E1076" s="14" t="s">
        <v>2032</v>
      </c>
      <c r="F1076" s="1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  <c r="G1076" s="14" t="str" cm="1">
        <f t="array" ref="G1076">_xlfn.IFS(AND(D1076&lt;0.5),"Menor 0,5",AND(D1076&gt;=0.5),"Mayor 0,5")</f>
        <v>Menor 0,5</v>
      </c>
    </row>
    <row r="1077" spans="1:7" hidden="1" x14ac:dyDescent="0.35">
      <c r="A1077">
        <v>1075</v>
      </c>
      <c r="B1077" s="14" t="s">
        <v>2027</v>
      </c>
      <c r="C1077" s="14" t="s">
        <v>2028</v>
      </c>
      <c r="D1077">
        <v>0.92633950710296631</v>
      </c>
      <c r="E1077" s="14" t="s">
        <v>2029</v>
      </c>
      <c r="F1077" s="1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9-1</v>
      </c>
      <c r="G1077" s="14" t="str" cm="1">
        <f t="array" ref="G1077">_xlfn.IFS(AND(D1077&lt;0.5),"Menor 0,5",AND(D1077&gt;=0.5),"Mayor 0,5")</f>
        <v>Mayor 0,5</v>
      </c>
    </row>
    <row r="1078" spans="1:7" hidden="1" x14ac:dyDescent="0.35">
      <c r="A1078">
        <v>1076</v>
      </c>
      <c r="B1078" s="14" t="s">
        <v>2030</v>
      </c>
      <c r="C1078" s="14" t="s">
        <v>2120</v>
      </c>
      <c r="D1078">
        <v>0.34912899136543268</v>
      </c>
      <c r="E1078" s="14" t="s">
        <v>2121</v>
      </c>
      <c r="F1078" s="1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3-0,4</v>
      </c>
      <c r="G1078" s="14" t="str" cm="1">
        <f t="array" ref="G1078">_xlfn.IFS(AND(D1078&lt;0.5),"Menor 0,5",AND(D1078&gt;=0.5),"Mayor 0,5")</f>
        <v>Menor 0,5</v>
      </c>
    </row>
    <row r="1079" spans="1:7" hidden="1" x14ac:dyDescent="0.35">
      <c r="A1079">
        <v>1077</v>
      </c>
      <c r="B1079" s="14" t="s">
        <v>2033</v>
      </c>
      <c r="C1079" s="14" t="s">
        <v>13978</v>
      </c>
      <c r="D1079">
        <v>0.59004020690917969</v>
      </c>
      <c r="E1079" s="14" t="s">
        <v>13979</v>
      </c>
      <c r="F1079" s="1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5-0,6</v>
      </c>
      <c r="G1079" s="14" t="str" cm="1">
        <f t="array" ref="G1079">_xlfn.IFS(AND(D1079&lt;0.5),"Menor 0,5",AND(D1079&gt;=0.5),"Mayor 0,5")</f>
        <v>Mayor 0,5</v>
      </c>
    </row>
    <row r="1080" spans="1:7" hidden="1" x14ac:dyDescent="0.35">
      <c r="A1080">
        <v>1078</v>
      </c>
      <c r="B1080" s="14" t="s">
        <v>473</v>
      </c>
      <c r="C1080" s="14" t="s">
        <v>474</v>
      </c>
      <c r="D1080">
        <v>0.87682932615280151</v>
      </c>
      <c r="E1080" s="14" t="s">
        <v>475</v>
      </c>
      <c r="F1080" s="1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s="14" t="str" cm="1">
        <f t="array" ref="G1080">_xlfn.IFS(AND(D1080&lt;0.5),"Menor 0,5",AND(D1080&gt;=0.5),"Mayor 0,5")</f>
        <v>Mayor 0,5</v>
      </c>
    </row>
    <row r="1081" spans="1:7" hidden="1" x14ac:dyDescent="0.35">
      <c r="A1081">
        <v>1079</v>
      </c>
      <c r="B1081" s="14" t="s">
        <v>2036</v>
      </c>
      <c r="C1081" s="14" t="s">
        <v>1922</v>
      </c>
      <c r="D1081">
        <v>0.88221025466918945</v>
      </c>
      <c r="E1081" s="14" t="s">
        <v>1923</v>
      </c>
      <c r="F1081" s="1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8-0,9</v>
      </c>
      <c r="G1081" s="14" t="str" cm="1">
        <f t="array" ref="G1081">_xlfn.IFS(AND(D1081&lt;0.5),"Menor 0,5",AND(D1081&gt;=0.5),"Mayor 0,5")</f>
        <v>Mayor 0,5</v>
      </c>
    </row>
    <row r="1082" spans="1:7" hidden="1" x14ac:dyDescent="0.35">
      <c r="A1082">
        <v>1080</v>
      </c>
      <c r="B1082" s="14" t="s">
        <v>670</v>
      </c>
      <c r="C1082" s="14" t="s">
        <v>664</v>
      </c>
      <c r="D1082">
        <v>0.83386063575744629</v>
      </c>
      <c r="E1082" s="14" t="s">
        <v>665</v>
      </c>
      <c r="F1082" s="1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8-0,9</v>
      </c>
      <c r="G1082" s="14" t="str" cm="1">
        <f t="array" ref="G1082">_xlfn.IFS(AND(D1082&lt;0.5),"Menor 0,5",AND(D1082&gt;=0.5),"Mayor 0,5")</f>
        <v>Mayor 0,5</v>
      </c>
    </row>
    <row r="1083" spans="1:7" hidden="1" x14ac:dyDescent="0.35">
      <c r="A1083">
        <v>1081</v>
      </c>
      <c r="B1083" s="14" t="s">
        <v>2026</v>
      </c>
      <c r="C1083" s="14" t="s">
        <v>2031</v>
      </c>
      <c r="D1083">
        <v>0.43245494365692139</v>
      </c>
      <c r="E1083" s="14" t="s">
        <v>2032</v>
      </c>
      <c r="F1083" s="1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  <c r="G1083" s="14" t="str" cm="1">
        <f t="array" ref="G1083">_xlfn.IFS(AND(D1083&lt;0.5),"Menor 0,5",AND(D1083&gt;=0.5),"Mayor 0,5")</f>
        <v>Menor 0,5</v>
      </c>
    </row>
    <row r="1084" spans="1:7" hidden="1" x14ac:dyDescent="0.35">
      <c r="A1084">
        <v>1082</v>
      </c>
      <c r="B1084" s="14" t="s">
        <v>2039</v>
      </c>
      <c r="C1084" s="14" t="s">
        <v>9624</v>
      </c>
      <c r="D1084">
        <v>0.46896830201148992</v>
      </c>
      <c r="E1084" s="14" t="s">
        <v>9625</v>
      </c>
      <c r="F1084" s="1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s="14" t="str" cm="1">
        <f t="array" ref="G1084">_xlfn.IFS(AND(D1084&lt;0.5),"Menor 0,5",AND(D1084&gt;=0.5),"Mayor 0,5")</f>
        <v>Menor 0,5</v>
      </c>
    </row>
    <row r="1085" spans="1:7" hidden="1" x14ac:dyDescent="0.35">
      <c r="A1085">
        <v>1083</v>
      </c>
      <c r="B1085" s="14" t="s">
        <v>2042</v>
      </c>
      <c r="C1085" s="14" t="s">
        <v>8483</v>
      </c>
      <c r="D1085">
        <v>0.44923800230026251</v>
      </c>
      <c r="E1085" s="14" t="s">
        <v>8484</v>
      </c>
      <c r="F1085" s="1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  <c r="G1085" s="14" t="str" cm="1">
        <f t="array" ref="G1085">_xlfn.IFS(AND(D1085&lt;0.5),"Menor 0,5",AND(D1085&gt;=0.5),"Mayor 0,5")</f>
        <v>Menor 0,5</v>
      </c>
    </row>
    <row r="1086" spans="1:7" hidden="1" x14ac:dyDescent="0.35">
      <c r="A1086">
        <v>1084</v>
      </c>
      <c r="B1086" s="14" t="s">
        <v>2045</v>
      </c>
      <c r="C1086" s="14" t="s">
        <v>2372</v>
      </c>
      <c r="D1086">
        <v>0.51729917526245117</v>
      </c>
      <c r="E1086" s="14" t="s">
        <v>2373</v>
      </c>
      <c r="F1086" s="1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5-0,6</v>
      </c>
      <c r="G1086" s="14" t="str" cm="1">
        <f t="array" ref="G1086">_xlfn.IFS(AND(D1086&lt;0.5),"Menor 0,5",AND(D1086&gt;=0.5),"Mayor 0,5")</f>
        <v>Mayor 0,5</v>
      </c>
    </row>
    <row r="1087" spans="1:7" hidden="1" x14ac:dyDescent="0.35">
      <c r="A1087">
        <v>1085</v>
      </c>
      <c r="B1087" s="14" t="s">
        <v>2048</v>
      </c>
      <c r="C1087" s="14" t="s">
        <v>12766</v>
      </c>
      <c r="D1087">
        <v>0.47167807817459112</v>
      </c>
      <c r="E1087" s="14" t="s">
        <v>12767</v>
      </c>
      <c r="F1087" s="1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4-0,5</v>
      </c>
      <c r="G1087" s="14" t="str" cm="1">
        <f t="array" ref="G1087">_xlfn.IFS(AND(D1087&lt;0.5),"Menor 0,5",AND(D1087&gt;=0.5),"Mayor 0,5")</f>
        <v>Menor 0,5</v>
      </c>
    </row>
    <row r="1088" spans="1:7" hidden="1" x14ac:dyDescent="0.35">
      <c r="A1088">
        <v>1086</v>
      </c>
      <c r="B1088" s="14" t="s">
        <v>2051</v>
      </c>
      <c r="C1088" s="14" t="s">
        <v>808</v>
      </c>
      <c r="D1088">
        <v>0.3798578679561615</v>
      </c>
      <c r="E1088" s="14" t="s">
        <v>809</v>
      </c>
      <c r="F1088" s="1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3-0,4</v>
      </c>
      <c r="G1088" s="14" t="str" cm="1">
        <f t="array" ref="G1088">_xlfn.IFS(AND(D1088&lt;0.5),"Menor 0,5",AND(D1088&gt;=0.5),"Mayor 0,5")</f>
        <v>Menor 0,5</v>
      </c>
    </row>
    <row r="1089" spans="1:7" hidden="1" x14ac:dyDescent="0.35">
      <c r="A1089">
        <v>1087</v>
      </c>
      <c r="B1089" s="14" t="s">
        <v>2052</v>
      </c>
      <c r="C1089" s="14" t="s">
        <v>13558</v>
      </c>
      <c r="D1089">
        <v>0.66301953792572021</v>
      </c>
      <c r="E1089" s="14" t="s">
        <v>13559</v>
      </c>
      <c r="F1089" s="1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6-0,7</v>
      </c>
      <c r="G1089" s="14" t="str" cm="1">
        <f t="array" ref="G1089">_xlfn.IFS(AND(D1089&lt;0.5),"Menor 0,5",AND(D1089&gt;=0.5),"Mayor 0,5")</f>
        <v>Mayor 0,5</v>
      </c>
    </row>
    <row r="1090" spans="1:7" hidden="1" x14ac:dyDescent="0.35">
      <c r="A1090">
        <v>1088</v>
      </c>
      <c r="B1090" s="14" t="s">
        <v>2055</v>
      </c>
      <c r="C1090" s="14" t="s">
        <v>17691</v>
      </c>
      <c r="D1090">
        <v>0.41386589407920837</v>
      </c>
      <c r="E1090" s="14" t="s">
        <v>17692</v>
      </c>
      <c r="F1090" s="1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4-0,5</v>
      </c>
      <c r="G1090" s="14" t="str" cm="1">
        <f t="array" ref="G1090">_xlfn.IFS(AND(D1090&lt;0.5),"Menor 0,5",AND(D1090&gt;=0.5),"Mayor 0,5")</f>
        <v>Menor 0,5</v>
      </c>
    </row>
    <row r="1091" spans="1:7" hidden="1" x14ac:dyDescent="0.35">
      <c r="A1091">
        <v>1089</v>
      </c>
      <c r="B1091" s="14" t="s">
        <v>2058</v>
      </c>
      <c r="C1091" s="14" t="s">
        <v>2059</v>
      </c>
      <c r="D1091">
        <v>0.54415452480316162</v>
      </c>
      <c r="E1091" s="14" t="s">
        <v>2060</v>
      </c>
      <c r="F1091" s="1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5-0,6</v>
      </c>
      <c r="G1091" s="14" t="str" cm="1">
        <f t="array" ref="G1091">_xlfn.IFS(AND(D1091&lt;0.5),"Menor 0,5",AND(D1091&gt;=0.5),"Mayor 0,5")</f>
        <v>Mayor 0,5</v>
      </c>
    </row>
    <row r="1092" spans="1:7" hidden="1" x14ac:dyDescent="0.35">
      <c r="A1092">
        <v>1090</v>
      </c>
      <c r="B1092" s="14" t="s">
        <v>2061</v>
      </c>
      <c r="C1092" s="14" t="s">
        <v>2167</v>
      </c>
      <c r="D1092">
        <v>0.40460062026977539</v>
      </c>
      <c r="E1092" s="14" t="s">
        <v>2168</v>
      </c>
      <c r="F1092" s="1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14" t="str" cm="1">
        <f t="array" ref="G1092">_xlfn.IFS(AND(D1092&lt;0.5),"Menor 0,5",AND(D1092&gt;=0.5),"Mayor 0,5")</f>
        <v>Menor 0,5</v>
      </c>
    </row>
    <row r="1093" spans="1:7" hidden="1" x14ac:dyDescent="0.35">
      <c r="A1093">
        <v>1091</v>
      </c>
      <c r="B1093" s="14" t="s">
        <v>2051</v>
      </c>
      <c r="C1093" s="14" t="s">
        <v>808</v>
      </c>
      <c r="D1093">
        <v>0.3798578679561615</v>
      </c>
      <c r="E1093" s="14" t="s">
        <v>809</v>
      </c>
      <c r="F1093" s="1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3-0,4</v>
      </c>
      <c r="G1093" s="14" t="str" cm="1">
        <f t="array" ref="G1093">_xlfn.IFS(AND(D1093&lt;0.5),"Menor 0,5",AND(D1093&gt;=0.5),"Mayor 0,5")</f>
        <v>Menor 0,5</v>
      </c>
    </row>
    <row r="1094" spans="1:7" hidden="1" x14ac:dyDescent="0.35">
      <c r="A1094">
        <v>1092</v>
      </c>
      <c r="B1094" s="14" t="s">
        <v>2062</v>
      </c>
      <c r="C1094" s="14" t="s">
        <v>2063</v>
      </c>
      <c r="D1094">
        <v>0.86985552310943604</v>
      </c>
      <c r="E1094" s="14" t="s">
        <v>2064</v>
      </c>
      <c r="F1094" s="1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s="14" t="str" cm="1">
        <f t="array" ref="G1094">_xlfn.IFS(AND(D1094&lt;0.5),"Menor 0,5",AND(D1094&gt;=0.5),"Mayor 0,5")</f>
        <v>Mayor 0,5</v>
      </c>
    </row>
    <row r="1095" spans="1:7" hidden="1" x14ac:dyDescent="0.35">
      <c r="A1095">
        <v>1093</v>
      </c>
      <c r="B1095" s="14" t="s">
        <v>2065</v>
      </c>
      <c r="C1095" s="14" t="s">
        <v>664</v>
      </c>
      <c r="D1095">
        <v>0.8207051157951355</v>
      </c>
      <c r="E1095" s="14" t="s">
        <v>665</v>
      </c>
      <c r="F1095" s="1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8-0,9</v>
      </c>
      <c r="G1095" s="14" t="str" cm="1">
        <f t="array" ref="G1095">_xlfn.IFS(AND(D1095&lt;0.5),"Menor 0,5",AND(D1095&gt;=0.5),"Mayor 0,5")</f>
        <v>Mayor 0,5</v>
      </c>
    </row>
    <row r="1096" spans="1:7" hidden="1" x14ac:dyDescent="0.35">
      <c r="A1096">
        <v>1094</v>
      </c>
      <c r="B1096" s="14" t="s">
        <v>42</v>
      </c>
      <c r="C1096" s="14" t="s">
        <v>34</v>
      </c>
      <c r="D1096">
        <v>0.80434685945510864</v>
      </c>
      <c r="E1096" s="14" t="s">
        <v>35</v>
      </c>
      <c r="F1096" s="1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8-0,9</v>
      </c>
      <c r="G1096" s="14" t="str" cm="1">
        <f t="array" ref="G1096">_xlfn.IFS(AND(D1096&lt;0.5),"Menor 0,5",AND(D1096&gt;=0.5),"Mayor 0,5")</f>
        <v>Mayor 0,5</v>
      </c>
    </row>
    <row r="1097" spans="1:7" hidden="1" x14ac:dyDescent="0.35">
      <c r="A1097">
        <v>1095</v>
      </c>
      <c r="B1097" s="14" t="s">
        <v>666</v>
      </c>
      <c r="C1097" s="14" t="s">
        <v>664</v>
      </c>
      <c r="D1097">
        <v>0.85954982042312622</v>
      </c>
      <c r="E1097" s="14" t="s">
        <v>665</v>
      </c>
      <c r="F1097" s="1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8-0,9</v>
      </c>
      <c r="G1097" s="14" t="str" cm="1">
        <f t="array" ref="G1097">_xlfn.IFS(AND(D1097&lt;0.5),"Menor 0,5",AND(D1097&gt;=0.5),"Mayor 0,5")</f>
        <v>Mayor 0,5</v>
      </c>
    </row>
    <row r="1098" spans="1:7" hidden="1" x14ac:dyDescent="0.35">
      <c r="A1098">
        <v>1096</v>
      </c>
      <c r="B1098" s="14" t="s">
        <v>2066</v>
      </c>
      <c r="C1098" s="14" t="s">
        <v>6797</v>
      </c>
      <c r="D1098">
        <v>0.35928782820701599</v>
      </c>
      <c r="E1098" s="14" t="s">
        <v>6798</v>
      </c>
      <c r="F1098" s="1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3-0,4</v>
      </c>
      <c r="G1098" s="14" t="str" cm="1">
        <f t="array" ref="G1098">_xlfn.IFS(AND(D1098&lt;0.5),"Menor 0,5",AND(D1098&gt;=0.5),"Mayor 0,5")</f>
        <v>Menor 0,5</v>
      </c>
    </row>
    <row r="1099" spans="1:7" hidden="1" x14ac:dyDescent="0.35">
      <c r="A1099">
        <v>1097</v>
      </c>
      <c r="B1099" s="14" t="s">
        <v>2069</v>
      </c>
      <c r="C1099" s="14" t="s">
        <v>1833</v>
      </c>
      <c r="D1099">
        <v>0.34775444865226751</v>
      </c>
      <c r="E1099" s="14" t="s">
        <v>1834</v>
      </c>
      <c r="F1099" s="1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3-0,4</v>
      </c>
      <c r="G1099" s="14" t="str" cm="1">
        <f t="array" ref="G1099">_xlfn.IFS(AND(D1099&lt;0.5),"Menor 0,5",AND(D1099&gt;=0.5),"Mayor 0,5")</f>
        <v>Menor 0,5</v>
      </c>
    </row>
    <row r="1100" spans="1:7" hidden="1" x14ac:dyDescent="0.35">
      <c r="A1100">
        <v>1098</v>
      </c>
      <c r="B1100" s="14" t="s">
        <v>2072</v>
      </c>
      <c r="C1100" s="14" t="s">
        <v>2031</v>
      </c>
      <c r="D1100">
        <v>0.42316716909408569</v>
      </c>
      <c r="E1100" s="14" t="s">
        <v>2032</v>
      </c>
      <c r="F1100" s="1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4-0,5</v>
      </c>
      <c r="G1100" s="14" t="str" cm="1">
        <f t="array" ref="G1100">_xlfn.IFS(AND(D1100&lt;0.5),"Menor 0,5",AND(D1100&gt;=0.5),"Mayor 0,5")</f>
        <v>Menor 0,5</v>
      </c>
    </row>
    <row r="1101" spans="1:7" hidden="1" x14ac:dyDescent="0.35">
      <c r="A1101">
        <v>1099</v>
      </c>
      <c r="B1101" s="14" t="s">
        <v>2075</v>
      </c>
      <c r="C1101" s="14" t="s">
        <v>1982</v>
      </c>
      <c r="D1101">
        <v>0.57857710123062134</v>
      </c>
      <c r="E1101" s="14" t="s">
        <v>1983</v>
      </c>
      <c r="F1101" s="1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5-0,6</v>
      </c>
      <c r="G1101" s="14" t="str" cm="1">
        <f t="array" ref="G1101">_xlfn.IFS(AND(D1101&lt;0.5),"Menor 0,5",AND(D1101&gt;=0.5),"Mayor 0,5")</f>
        <v>Mayor 0,5</v>
      </c>
    </row>
    <row r="1102" spans="1:7" hidden="1" x14ac:dyDescent="0.35">
      <c r="A1102">
        <v>1100</v>
      </c>
      <c r="B1102" s="14" t="s">
        <v>2061</v>
      </c>
      <c r="C1102" s="14" t="s">
        <v>2167</v>
      </c>
      <c r="D1102">
        <v>0.40460062026977539</v>
      </c>
      <c r="E1102" s="14" t="s">
        <v>2168</v>
      </c>
      <c r="F1102" s="1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14" t="str" cm="1">
        <f t="array" ref="G1102">_xlfn.IFS(AND(D1102&lt;0.5),"Menor 0,5",AND(D1102&gt;=0.5),"Mayor 0,5")</f>
        <v>Menor 0,5</v>
      </c>
    </row>
    <row r="1103" spans="1:7" hidden="1" x14ac:dyDescent="0.35">
      <c r="A1103">
        <v>1101</v>
      </c>
      <c r="B1103" s="14" t="s">
        <v>1984</v>
      </c>
      <c r="C1103" s="14" t="s">
        <v>664</v>
      </c>
      <c r="D1103">
        <v>0.6388971209526062</v>
      </c>
      <c r="E1103" s="14" t="s">
        <v>665</v>
      </c>
      <c r="F1103" s="1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  <c r="G1103" s="14" t="str" cm="1">
        <f t="array" ref="G1103">_xlfn.IFS(AND(D1103&lt;0.5),"Menor 0,5",AND(D1103&gt;=0.5),"Mayor 0,5")</f>
        <v>Mayor 0,5</v>
      </c>
    </row>
    <row r="1104" spans="1:7" hidden="1" x14ac:dyDescent="0.35">
      <c r="A1104">
        <v>1102</v>
      </c>
      <c r="B1104" s="14" t="s">
        <v>2076</v>
      </c>
      <c r="C1104" s="14" t="s">
        <v>1982</v>
      </c>
      <c r="D1104">
        <v>0.57570821046829224</v>
      </c>
      <c r="E1104" s="14" t="s">
        <v>1983</v>
      </c>
      <c r="F1104" s="1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  <c r="G1104" s="14" t="str" cm="1">
        <f t="array" ref="G1104">_xlfn.IFS(AND(D1104&lt;0.5),"Menor 0,5",AND(D1104&gt;=0.5),"Mayor 0,5")</f>
        <v>Mayor 0,5</v>
      </c>
    </row>
    <row r="1105" spans="1:7" hidden="1" x14ac:dyDescent="0.35">
      <c r="A1105">
        <v>1103</v>
      </c>
      <c r="B1105" s="14" t="s">
        <v>2077</v>
      </c>
      <c r="C1105" s="14" t="s">
        <v>150</v>
      </c>
      <c r="D1105">
        <v>0.78784394264221191</v>
      </c>
      <c r="E1105" s="14" t="s">
        <v>151</v>
      </c>
      <c r="F1105" s="1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7-0,8</v>
      </c>
      <c r="G1105" s="14" t="str" cm="1">
        <f t="array" ref="G1105">_xlfn.IFS(AND(D1105&lt;0.5),"Menor 0,5",AND(D1105&gt;=0.5),"Mayor 0,5")</f>
        <v>Mayor 0,5</v>
      </c>
    </row>
    <row r="1106" spans="1:7" hidden="1" x14ac:dyDescent="0.35">
      <c r="A1106">
        <v>1104</v>
      </c>
      <c r="B1106" s="14" t="s">
        <v>670</v>
      </c>
      <c r="C1106" s="14" t="s">
        <v>664</v>
      </c>
      <c r="D1106">
        <v>0.83386063575744629</v>
      </c>
      <c r="E1106" s="14" t="s">
        <v>665</v>
      </c>
      <c r="F1106" s="1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8-0,9</v>
      </c>
      <c r="G1106" s="14" t="str" cm="1">
        <f t="array" ref="G1106">_xlfn.IFS(AND(D1106&lt;0.5),"Menor 0,5",AND(D1106&gt;=0.5),"Mayor 0,5")</f>
        <v>Mayor 0,5</v>
      </c>
    </row>
    <row r="1107" spans="1:7" hidden="1" x14ac:dyDescent="0.35">
      <c r="A1107">
        <v>1105</v>
      </c>
      <c r="B1107" s="14" t="s">
        <v>2078</v>
      </c>
      <c r="C1107" s="14" t="s">
        <v>2167</v>
      </c>
      <c r="D1107">
        <v>0.63591212034225464</v>
      </c>
      <c r="E1107" s="14" t="s">
        <v>2168</v>
      </c>
      <c r="F1107" s="1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6-0,7</v>
      </c>
      <c r="G1107" s="14" t="str" cm="1">
        <f t="array" ref="G1107">_xlfn.IFS(AND(D1107&lt;0.5),"Menor 0,5",AND(D1107&gt;=0.5),"Mayor 0,5")</f>
        <v>Mayor 0,5</v>
      </c>
    </row>
    <row r="1108" spans="1:7" hidden="1" x14ac:dyDescent="0.35">
      <c r="A1108">
        <v>1106</v>
      </c>
      <c r="B1108" s="14" t="s">
        <v>2079</v>
      </c>
      <c r="C1108" s="14" t="s">
        <v>953</v>
      </c>
      <c r="D1108">
        <v>0.37935420870780939</v>
      </c>
      <c r="E1108" s="14" t="s">
        <v>954</v>
      </c>
      <c r="F1108" s="1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3-0,4</v>
      </c>
      <c r="G1108" s="14" t="str" cm="1">
        <f t="array" ref="G1108">_xlfn.IFS(AND(D1108&lt;0.5),"Menor 0,5",AND(D1108&gt;=0.5),"Mayor 0,5")</f>
        <v>Menor 0,5</v>
      </c>
    </row>
    <row r="1109" spans="1:7" hidden="1" x14ac:dyDescent="0.35">
      <c r="A1109">
        <v>1107</v>
      </c>
      <c r="B1109" s="14" t="s">
        <v>2030</v>
      </c>
      <c r="C1109" s="14" t="s">
        <v>2120</v>
      </c>
      <c r="D1109">
        <v>0.34912899136543268</v>
      </c>
      <c r="E1109" s="14" t="s">
        <v>2121</v>
      </c>
      <c r="F1109" s="1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3-0,4</v>
      </c>
      <c r="G1109" s="14" t="str" cm="1">
        <f t="array" ref="G1109">_xlfn.IFS(AND(D1109&lt;0.5),"Menor 0,5",AND(D1109&gt;=0.5),"Mayor 0,5")</f>
        <v>Menor 0,5</v>
      </c>
    </row>
    <row r="1110" spans="1:7" hidden="1" x14ac:dyDescent="0.35">
      <c r="A1110">
        <v>1108</v>
      </c>
      <c r="B1110" s="14" t="s">
        <v>2080</v>
      </c>
      <c r="C1110" s="14" t="s">
        <v>17693</v>
      </c>
      <c r="D1110">
        <v>0.33646553754806519</v>
      </c>
      <c r="E1110" s="14" t="s">
        <v>17694</v>
      </c>
      <c r="F1110" s="1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3-0,4</v>
      </c>
      <c r="G1110" s="14" t="str" cm="1">
        <f t="array" ref="G1110">_xlfn.IFS(AND(D1110&lt;0.5),"Menor 0,5",AND(D1110&gt;=0.5),"Mayor 0,5")</f>
        <v>Menor 0,5</v>
      </c>
    </row>
    <row r="1111" spans="1:7" hidden="1" x14ac:dyDescent="0.35">
      <c r="A1111">
        <v>1109</v>
      </c>
      <c r="B1111" s="14" t="s">
        <v>2083</v>
      </c>
      <c r="C1111" s="14" t="s">
        <v>2219</v>
      </c>
      <c r="D1111">
        <v>0.5882713794708252</v>
      </c>
      <c r="E1111" s="14" t="s">
        <v>2220</v>
      </c>
      <c r="F1111" s="1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5-0,6</v>
      </c>
      <c r="G1111" s="14" t="str" cm="1">
        <f t="array" ref="G1111">_xlfn.IFS(AND(D1111&lt;0.5),"Menor 0,5",AND(D1111&gt;=0.5),"Mayor 0,5")</f>
        <v>Mayor 0,5</v>
      </c>
    </row>
    <row r="1112" spans="1:7" hidden="1" x14ac:dyDescent="0.35">
      <c r="A1112">
        <v>1110</v>
      </c>
      <c r="B1112" s="14" t="s">
        <v>2084</v>
      </c>
      <c r="C1112" s="14" t="s">
        <v>2746</v>
      </c>
      <c r="D1112">
        <v>0.39018222689628601</v>
      </c>
      <c r="E1112" s="14" t="s">
        <v>2747</v>
      </c>
      <c r="F1112" s="1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3-0,4</v>
      </c>
      <c r="G1112" s="14" t="str" cm="1">
        <f t="array" ref="G1112">_xlfn.IFS(AND(D1112&lt;0.5),"Menor 0,5",AND(D1112&gt;=0.5),"Mayor 0,5")</f>
        <v>Menor 0,5</v>
      </c>
    </row>
    <row r="1113" spans="1:7" hidden="1" x14ac:dyDescent="0.35">
      <c r="A1113">
        <v>1111</v>
      </c>
      <c r="B1113" s="14" t="s">
        <v>2087</v>
      </c>
      <c r="C1113" s="14" t="s">
        <v>2113</v>
      </c>
      <c r="D1113">
        <v>0.42313799262046808</v>
      </c>
      <c r="E1113" s="14" t="s">
        <v>2114</v>
      </c>
      <c r="F1113" s="1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4-0,5</v>
      </c>
      <c r="G1113" s="14" t="str" cm="1">
        <f t="array" ref="G1113">_xlfn.IFS(AND(D1113&lt;0.5),"Menor 0,5",AND(D1113&gt;=0.5),"Mayor 0,5")</f>
        <v>Menor 0,5</v>
      </c>
    </row>
    <row r="1114" spans="1:7" hidden="1" x14ac:dyDescent="0.35">
      <c r="A1114">
        <v>1112</v>
      </c>
      <c r="B1114" s="14" t="s">
        <v>2090</v>
      </c>
      <c r="C1114" s="14" t="s">
        <v>664</v>
      </c>
      <c r="D1114">
        <v>0.61531484127044678</v>
      </c>
      <c r="E1114" s="14" t="s">
        <v>665</v>
      </c>
      <c r="F1114" s="1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6-0,7</v>
      </c>
      <c r="G1114" s="14" t="str" cm="1">
        <f t="array" ref="G1114">_xlfn.IFS(AND(D1114&lt;0.5),"Menor 0,5",AND(D1114&gt;=0.5),"Mayor 0,5")</f>
        <v>Mayor 0,5</v>
      </c>
    </row>
    <row r="1115" spans="1:7" hidden="1" x14ac:dyDescent="0.35">
      <c r="A1115">
        <v>1113</v>
      </c>
      <c r="B1115" s="14" t="s">
        <v>2091</v>
      </c>
      <c r="C1115" s="14" t="s">
        <v>2092</v>
      </c>
      <c r="D1115">
        <v>0.70045942068099976</v>
      </c>
      <c r="E1115" s="14" t="s">
        <v>2093</v>
      </c>
      <c r="F1115" s="1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7-0,8</v>
      </c>
      <c r="G1115" s="14" t="str" cm="1">
        <f t="array" ref="G1115">_xlfn.IFS(AND(D1115&lt;0.5),"Menor 0,5",AND(D1115&gt;=0.5),"Mayor 0,5")</f>
        <v>Mayor 0,5</v>
      </c>
    </row>
    <row r="1116" spans="1:7" hidden="1" x14ac:dyDescent="0.35">
      <c r="A1116">
        <v>1114</v>
      </c>
      <c r="B1116" s="14" t="s">
        <v>2094</v>
      </c>
      <c r="C1116" s="14" t="s">
        <v>13382</v>
      </c>
      <c r="D1116">
        <v>0.39213874936103821</v>
      </c>
      <c r="E1116" s="14" t="s">
        <v>13383</v>
      </c>
      <c r="F1116" s="1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3-0,4</v>
      </c>
      <c r="G1116" s="14" t="str" cm="1">
        <f t="array" ref="G1116">_xlfn.IFS(AND(D1116&lt;0.5),"Menor 0,5",AND(D1116&gt;=0.5),"Mayor 0,5")</f>
        <v>Menor 0,5</v>
      </c>
    </row>
    <row r="1117" spans="1:7" hidden="1" x14ac:dyDescent="0.35">
      <c r="A1117">
        <v>1115</v>
      </c>
      <c r="B1117" s="14" t="s">
        <v>2097</v>
      </c>
      <c r="C1117" s="14" t="s">
        <v>356</v>
      </c>
      <c r="D1117">
        <v>0.59561049938201904</v>
      </c>
      <c r="E1117" s="14" t="s">
        <v>357</v>
      </c>
      <c r="F1117" s="1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5-0,6</v>
      </c>
      <c r="G1117" s="14" t="str" cm="1">
        <f t="array" ref="G1117">_xlfn.IFS(AND(D1117&lt;0.5),"Menor 0,5",AND(D1117&gt;=0.5),"Mayor 0,5")</f>
        <v>Mayor 0,5</v>
      </c>
    </row>
    <row r="1118" spans="1:7" hidden="1" x14ac:dyDescent="0.35">
      <c r="A1118">
        <v>1116</v>
      </c>
      <c r="B1118" s="14" t="s">
        <v>2051</v>
      </c>
      <c r="C1118" s="14" t="s">
        <v>808</v>
      </c>
      <c r="D1118">
        <v>0.3798578679561615</v>
      </c>
      <c r="E1118" s="14" t="s">
        <v>809</v>
      </c>
      <c r="F1118" s="1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3-0,4</v>
      </c>
      <c r="G1118" s="14" t="str" cm="1">
        <f t="array" ref="G1118">_xlfn.IFS(AND(D1118&lt;0.5),"Menor 0,5",AND(D1118&gt;=0.5),"Mayor 0,5")</f>
        <v>Menor 0,5</v>
      </c>
    </row>
    <row r="1119" spans="1:7" hidden="1" x14ac:dyDescent="0.35">
      <c r="A1119">
        <v>1117</v>
      </c>
      <c r="B1119" s="14" t="s">
        <v>2098</v>
      </c>
      <c r="C1119" s="14" t="s">
        <v>10648</v>
      </c>
      <c r="D1119">
        <v>0.7691074013710022</v>
      </c>
      <c r="E1119" s="14" t="s">
        <v>10649</v>
      </c>
      <c r="F1119" s="1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7-0,8</v>
      </c>
      <c r="G1119" s="14" t="str" cm="1">
        <f t="array" ref="G1119">_xlfn.IFS(AND(D1119&lt;0.5),"Menor 0,5",AND(D1119&gt;=0.5),"Mayor 0,5")</f>
        <v>Mayor 0,5</v>
      </c>
    </row>
    <row r="1120" spans="1:7" hidden="1" x14ac:dyDescent="0.35">
      <c r="A1120">
        <v>1118</v>
      </c>
      <c r="B1120" s="14" t="s">
        <v>132</v>
      </c>
      <c r="C1120" s="14" t="s">
        <v>12472</v>
      </c>
      <c r="D1120">
        <v>0.76892340183258057</v>
      </c>
      <c r="E1120" s="14" t="s">
        <v>12473</v>
      </c>
      <c r="F1120" s="1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  <c r="G1120" s="14" t="str" cm="1">
        <f t="array" ref="G1120">_xlfn.IFS(AND(D1120&lt;0.5),"Menor 0,5",AND(D1120&gt;=0.5),"Mayor 0,5")</f>
        <v>Mayor 0,5</v>
      </c>
    </row>
    <row r="1121" spans="1:7" hidden="1" x14ac:dyDescent="0.35">
      <c r="A1121">
        <v>1119</v>
      </c>
      <c r="B1121" s="14" t="s">
        <v>1666</v>
      </c>
      <c r="C1121" s="14" t="s">
        <v>283</v>
      </c>
      <c r="D1121">
        <v>0.88080489635467529</v>
      </c>
      <c r="E1121" s="14" t="s">
        <v>284</v>
      </c>
      <c r="F1121" s="1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8-0,9</v>
      </c>
      <c r="G1121" s="14" t="str" cm="1">
        <f t="array" ref="G1121">_xlfn.IFS(AND(D1121&lt;0.5),"Menor 0,5",AND(D1121&gt;=0.5),"Mayor 0,5")</f>
        <v>Mayor 0,5</v>
      </c>
    </row>
    <row r="1122" spans="1:7" hidden="1" x14ac:dyDescent="0.35">
      <c r="A1122">
        <v>1120</v>
      </c>
      <c r="B1122" s="14" t="s">
        <v>2051</v>
      </c>
      <c r="C1122" s="14" t="s">
        <v>808</v>
      </c>
      <c r="D1122">
        <v>0.3798578679561615</v>
      </c>
      <c r="E1122" s="14" t="s">
        <v>809</v>
      </c>
      <c r="F1122" s="1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3-0,4</v>
      </c>
      <c r="G1122" s="14" t="str" cm="1">
        <f t="array" ref="G1122">_xlfn.IFS(AND(D1122&lt;0.5),"Menor 0,5",AND(D1122&gt;=0.5),"Mayor 0,5")</f>
        <v>Menor 0,5</v>
      </c>
    </row>
    <row r="1123" spans="1:7" hidden="1" x14ac:dyDescent="0.35">
      <c r="A1123">
        <v>1121</v>
      </c>
      <c r="B1123" s="14" t="s">
        <v>32</v>
      </c>
      <c r="C1123" s="14" t="s">
        <v>299</v>
      </c>
      <c r="D1123">
        <v>0.74849861860275269</v>
      </c>
      <c r="E1123" s="14" t="s">
        <v>300</v>
      </c>
      <c r="F1123" s="1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7-0,8</v>
      </c>
      <c r="G1123" s="14" t="str" cm="1">
        <f t="array" ref="G1123">_xlfn.IFS(AND(D1123&lt;0.5),"Menor 0,5",AND(D1123&gt;=0.5),"Mayor 0,5")</f>
        <v>Mayor 0,5</v>
      </c>
    </row>
    <row r="1124" spans="1:7" hidden="1" x14ac:dyDescent="0.35">
      <c r="A1124">
        <v>1122</v>
      </c>
      <c r="B1124" s="14" t="s">
        <v>2099</v>
      </c>
      <c r="C1124" s="14" t="s">
        <v>14460</v>
      </c>
      <c r="D1124">
        <v>0.73534685373306274</v>
      </c>
      <c r="E1124" s="14" t="s">
        <v>14461</v>
      </c>
      <c r="F1124" s="1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7-0,8</v>
      </c>
      <c r="G1124" s="14" t="str" cm="1">
        <f t="array" ref="G1124">_xlfn.IFS(AND(D1124&lt;0.5),"Menor 0,5",AND(D1124&gt;=0.5),"Mayor 0,5")</f>
        <v>Mayor 0,5</v>
      </c>
    </row>
    <row r="1125" spans="1:7" hidden="1" x14ac:dyDescent="0.35">
      <c r="A1125">
        <v>1123</v>
      </c>
      <c r="B1125" s="14" t="s">
        <v>45</v>
      </c>
      <c r="C1125" s="14" t="s">
        <v>46</v>
      </c>
      <c r="D1125">
        <v>0.69371312856674194</v>
      </c>
      <c r="E1125" s="14" t="s">
        <v>47</v>
      </c>
      <c r="F1125" s="1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s="14" t="str" cm="1">
        <f t="array" ref="G1125">_xlfn.IFS(AND(D1125&lt;0.5),"Menor 0,5",AND(D1125&gt;=0.5),"Mayor 0,5")</f>
        <v>Mayor 0,5</v>
      </c>
    </row>
    <row r="1126" spans="1:7" hidden="1" x14ac:dyDescent="0.35">
      <c r="A1126">
        <v>1124</v>
      </c>
      <c r="B1126" s="14" t="s">
        <v>2083</v>
      </c>
      <c r="C1126" s="14" t="s">
        <v>2219</v>
      </c>
      <c r="D1126">
        <v>0.5882713794708252</v>
      </c>
      <c r="E1126" s="14" t="s">
        <v>2220</v>
      </c>
      <c r="F1126" s="1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5-0,6</v>
      </c>
      <c r="G1126" s="14" t="str" cm="1">
        <f t="array" ref="G1126">_xlfn.IFS(AND(D1126&lt;0.5),"Menor 0,5",AND(D1126&gt;=0.5),"Mayor 0,5")</f>
        <v>Mayor 0,5</v>
      </c>
    </row>
    <row r="1127" spans="1:7" hidden="1" x14ac:dyDescent="0.35">
      <c r="A1127">
        <v>1125</v>
      </c>
      <c r="B1127" s="14" t="s">
        <v>2102</v>
      </c>
      <c r="C1127" s="14" t="s">
        <v>2103</v>
      </c>
      <c r="D1127">
        <v>0.95118403434753418</v>
      </c>
      <c r="E1127" s="14" t="s">
        <v>2104</v>
      </c>
      <c r="F1127" s="1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9-1</v>
      </c>
      <c r="G1127" s="14" t="str" cm="1">
        <f t="array" ref="G1127">_xlfn.IFS(AND(D1127&lt;0.5),"Menor 0,5",AND(D1127&gt;=0.5),"Mayor 0,5")</f>
        <v>Mayor 0,5</v>
      </c>
    </row>
    <row r="1128" spans="1:7" hidden="1" x14ac:dyDescent="0.35">
      <c r="A1128">
        <v>1126</v>
      </c>
      <c r="B1128" s="14" t="s">
        <v>2105</v>
      </c>
      <c r="C1128" s="14" t="s">
        <v>664</v>
      </c>
      <c r="D1128">
        <v>0.59281092882156372</v>
      </c>
      <c r="E1128" s="14" t="s">
        <v>665</v>
      </c>
      <c r="F1128" s="1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14" t="str" cm="1">
        <f t="array" ref="G1128">_xlfn.IFS(AND(D1128&lt;0.5),"Menor 0,5",AND(D1128&gt;=0.5),"Mayor 0,5")</f>
        <v>Mayor 0,5</v>
      </c>
    </row>
    <row r="1129" spans="1:7" hidden="1" x14ac:dyDescent="0.35">
      <c r="A1129">
        <v>1127</v>
      </c>
      <c r="B1129" s="14" t="s">
        <v>2106</v>
      </c>
      <c r="C1129" s="14" t="s">
        <v>12528</v>
      </c>
      <c r="D1129">
        <v>0.38147041201591492</v>
      </c>
      <c r="E1129" s="14" t="s">
        <v>12529</v>
      </c>
      <c r="F1129" s="1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3-0,4</v>
      </c>
      <c r="G1129" s="14" t="str" cm="1">
        <f t="array" ref="G1129">_xlfn.IFS(AND(D1129&lt;0.5),"Menor 0,5",AND(D1129&gt;=0.5),"Mayor 0,5")</f>
        <v>Menor 0,5</v>
      </c>
    </row>
    <row r="1130" spans="1:7" hidden="1" x14ac:dyDescent="0.35">
      <c r="A1130">
        <v>1128</v>
      </c>
      <c r="B1130" s="14" t="s">
        <v>2109</v>
      </c>
      <c r="C1130" s="14" t="s">
        <v>136</v>
      </c>
      <c r="D1130">
        <v>0.45242196321487432</v>
      </c>
      <c r="E1130" s="14" t="s">
        <v>137</v>
      </c>
      <c r="F1130" s="1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14" t="str" cm="1">
        <f t="array" ref="G1130">_xlfn.IFS(AND(D1130&lt;0.5),"Menor 0,5",AND(D1130&gt;=0.5),"Mayor 0,5")</f>
        <v>Menor 0,5</v>
      </c>
    </row>
    <row r="1131" spans="1:7" hidden="1" x14ac:dyDescent="0.35">
      <c r="A1131">
        <v>1129</v>
      </c>
      <c r="B1131" s="14" t="s">
        <v>473</v>
      </c>
      <c r="C1131" s="14" t="s">
        <v>474</v>
      </c>
      <c r="D1131">
        <v>0.87682932615280151</v>
      </c>
      <c r="E1131" s="14" t="s">
        <v>475</v>
      </c>
      <c r="F1131" s="1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s="14" t="str" cm="1">
        <f t="array" ref="G1131">_xlfn.IFS(AND(D1131&lt;0.5),"Menor 0,5",AND(D1131&gt;=0.5),"Mayor 0,5")</f>
        <v>Mayor 0,5</v>
      </c>
    </row>
    <row r="1132" spans="1:7" hidden="1" x14ac:dyDescent="0.35">
      <c r="A1132">
        <v>1130</v>
      </c>
      <c r="B1132" s="14" t="s">
        <v>2112</v>
      </c>
      <c r="C1132" s="14" t="s">
        <v>2113</v>
      </c>
      <c r="D1132">
        <v>0.78432518243789673</v>
      </c>
      <c r="E1132" s="14" t="s">
        <v>2114</v>
      </c>
      <c r="F1132" s="1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7-0,8</v>
      </c>
      <c r="G1132" s="14" t="str" cm="1">
        <f t="array" ref="G1132">_xlfn.IFS(AND(D1132&lt;0.5),"Menor 0,5",AND(D1132&gt;=0.5),"Mayor 0,5")</f>
        <v>Mayor 0,5</v>
      </c>
    </row>
    <row r="1133" spans="1:7" hidden="1" x14ac:dyDescent="0.35">
      <c r="A1133">
        <v>1131</v>
      </c>
      <c r="B1133" s="14" t="s">
        <v>670</v>
      </c>
      <c r="C1133" s="14" t="s">
        <v>664</v>
      </c>
      <c r="D1133">
        <v>0.83386063575744629</v>
      </c>
      <c r="E1133" s="14" t="s">
        <v>665</v>
      </c>
      <c r="F1133" s="1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8-0,9</v>
      </c>
      <c r="G1133" s="14" t="str" cm="1">
        <f t="array" ref="G1133">_xlfn.IFS(AND(D1133&lt;0.5),"Menor 0,5",AND(D1133&gt;=0.5),"Mayor 0,5")</f>
        <v>Mayor 0,5</v>
      </c>
    </row>
    <row r="1134" spans="1:7" hidden="1" x14ac:dyDescent="0.35">
      <c r="A1134">
        <v>1132</v>
      </c>
      <c r="B1134" s="14" t="s">
        <v>2026</v>
      </c>
      <c r="C1134" s="14" t="s">
        <v>2031</v>
      </c>
      <c r="D1134">
        <v>0.43245494365692139</v>
      </c>
      <c r="E1134" s="14" t="s">
        <v>2032</v>
      </c>
      <c r="F1134" s="1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  <c r="G1134" s="14" t="str" cm="1">
        <f t="array" ref="G1134">_xlfn.IFS(AND(D1134&lt;0.5),"Menor 0,5",AND(D1134&gt;=0.5),"Mayor 0,5")</f>
        <v>Menor 0,5</v>
      </c>
    </row>
    <row r="1135" spans="1:7" hidden="1" x14ac:dyDescent="0.35">
      <c r="A1135">
        <v>1133</v>
      </c>
      <c r="B1135" s="14" t="s">
        <v>2115</v>
      </c>
      <c r="C1135" s="14" t="s">
        <v>15040</v>
      </c>
      <c r="D1135">
        <v>0.45616304874420172</v>
      </c>
      <c r="E1135" s="14" t="s">
        <v>15041</v>
      </c>
      <c r="F1135" s="1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s="14" t="str" cm="1">
        <f t="array" ref="G1135">_xlfn.IFS(AND(D1135&lt;0.5),"Menor 0,5",AND(D1135&gt;=0.5),"Mayor 0,5")</f>
        <v>Menor 0,5</v>
      </c>
    </row>
    <row r="1136" spans="1:7" hidden="1" x14ac:dyDescent="0.35">
      <c r="A1136">
        <v>1134</v>
      </c>
      <c r="B1136" s="14" t="s">
        <v>2118</v>
      </c>
      <c r="C1136" s="14" t="s">
        <v>296</v>
      </c>
      <c r="D1136">
        <v>0.63129079341888428</v>
      </c>
      <c r="E1136" s="14" t="s">
        <v>297</v>
      </c>
      <c r="F1136" s="1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6-0,7</v>
      </c>
      <c r="G1136" s="14" t="str" cm="1">
        <f t="array" ref="G1136">_xlfn.IFS(AND(D1136&lt;0.5),"Menor 0,5",AND(D1136&gt;=0.5),"Mayor 0,5")</f>
        <v>Mayor 0,5</v>
      </c>
    </row>
    <row r="1137" spans="1:7" hidden="1" x14ac:dyDescent="0.35">
      <c r="A1137">
        <v>1135</v>
      </c>
      <c r="B1137" s="14" t="s">
        <v>2119</v>
      </c>
      <c r="C1137" s="14" t="s">
        <v>882</v>
      </c>
      <c r="D1137">
        <v>0.34653109312057501</v>
      </c>
      <c r="E1137" s="14" t="s">
        <v>883</v>
      </c>
      <c r="F1137" s="1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3-0,4</v>
      </c>
      <c r="G1137" s="14" t="str" cm="1">
        <f t="array" ref="G1137">_xlfn.IFS(AND(D1137&lt;0.5),"Menor 0,5",AND(D1137&gt;=0.5),"Mayor 0,5")</f>
        <v>Menor 0,5</v>
      </c>
    </row>
    <row r="1138" spans="1:7" hidden="1" x14ac:dyDescent="0.35">
      <c r="A1138">
        <v>1136</v>
      </c>
      <c r="B1138" s="14" t="s">
        <v>2080</v>
      </c>
      <c r="C1138" s="14" t="s">
        <v>17693</v>
      </c>
      <c r="D1138">
        <v>0.33646553754806519</v>
      </c>
      <c r="E1138" s="14" t="s">
        <v>17694</v>
      </c>
      <c r="F1138" s="1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3-0,4</v>
      </c>
      <c r="G1138" s="14" t="str" cm="1">
        <f t="array" ref="G1138">_xlfn.IFS(AND(D1138&lt;0.5),"Menor 0,5",AND(D1138&gt;=0.5),"Mayor 0,5")</f>
        <v>Menor 0,5</v>
      </c>
    </row>
    <row r="1139" spans="1:7" hidden="1" x14ac:dyDescent="0.35">
      <c r="A1139">
        <v>1137</v>
      </c>
      <c r="B1139" s="14" t="s">
        <v>2105</v>
      </c>
      <c r="C1139" s="14" t="s">
        <v>664</v>
      </c>
      <c r="D1139">
        <v>0.59281092882156372</v>
      </c>
      <c r="E1139" s="14" t="s">
        <v>665</v>
      </c>
      <c r="F1139" s="1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14" t="str" cm="1">
        <f t="array" ref="G1139">_xlfn.IFS(AND(D1139&lt;0.5),"Menor 0,5",AND(D1139&gt;=0.5),"Mayor 0,5")</f>
        <v>Mayor 0,5</v>
      </c>
    </row>
    <row r="1140" spans="1:7" hidden="1" x14ac:dyDescent="0.35">
      <c r="A1140">
        <v>1138</v>
      </c>
      <c r="B1140" s="14" t="s">
        <v>2122</v>
      </c>
      <c r="C1140" s="14" t="s">
        <v>8344</v>
      </c>
      <c r="D1140">
        <v>0.59688806533813477</v>
      </c>
      <c r="E1140" s="14" t="s">
        <v>8345</v>
      </c>
      <c r="F1140" s="1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s="14" t="str" cm="1">
        <f t="array" ref="G1140">_xlfn.IFS(AND(D1140&lt;0.5),"Menor 0,5",AND(D1140&gt;=0.5),"Mayor 0,5")</f>
        <v>Mayor 0,5</v>
      </c>
    </row>
    <row r="1141" spans="1:7" hidden="1" x14ac:dyDescent="0.35">
      <c r="A1141">
        <v>1139</v>
      </c>
      <c r="B1141" s="14" t="s">
        <v>1984</v>
      </c>
      <c r="C1141" s="14" t="s">
        <v>664</v>
      </c>
      <c r="D1141">
        <v>0.6388971209526062</v>
      </c>
      <c r="E1141" s="14" t="s">
        <v>665</v>
      </c>
      <c r="F1141" s="1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  <c r="G1141" s="14" t="str" cm="1">
        <f t="array" ref="G1141">_xlfn.IFS(AND(D1141&lt;0.5),"Menor 0,5",AND(D1141&gt;=0.5),"Mayor 0,5")</f>
        <v>Mayor 0,5</v>
      </c>
    </row>
    <row r="1142" spans="1:7" hidden="1" x14ac:dyDescent="0.35">
      <c r="A1142">
        <v>1140</v>
      </c>
      <c r="B1142" s="14" t="s">
        <v>1994</v>
      </c>
      <c r="C1142" s="14" t="s">
        <v>3459</v>
      </c>
      <c r="D1142">
        <v>0.67376255989074707</v>
      </c>
      <c r="E1142" s="14" t="s">
        <v>3460</v>
      </c>
      <c r="F1142" s="1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6-0,7</v>
      </c>
      <c r="G1142" s="14" t="str" cm="1">
        <f t="array" ref="G1142">_xlfn.IFS(AND(D1142&lt;0.5),"Menor 0,5",AND(D1142&gt;=0.5),"Mayor 0,5")</f>
        <v>Mayor 0,5</v>
      </c>
    </row>
    <row r="1143" spans="1:7" hidden="1" x14ac:dyDescent="0.35">
      <c r="A1143">
        <v>1141</v>
      </c>
      <c r="B1143" s="14" t="s">
        <v>670</v>
      </c>
      <c r="C1143" s="14" t="s">
        <v>664</v>
      </c>
      <c r="D1143">
        <v>0.83386063575744629</v>
      </c>
      <c r="E1143" s="14" t="s">
        <v>665</v>
      </c>
      <c r="F1143" s="1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8-0,9</v>
      </c>
      <c r="G1143" s="14" t="str" cm="1">
        <f t="array" ref="G1143">_xlfn.IFS(AND(D1143&lt;0.5),"Menor 0,5",AND(D1143&gt;=0.5),"Mayor 0,5")</f>
        <v>Mayor 0,5</v>
      </c>
    </row>
    <row r="1144" spans="1:7" hidden="1" x14ac:dyDescent="0.35">
      <c r="A1144">
        <v>1142</v>
      </c>
      <c r="B1144" s="14" t="s">
        <v>2123</v>
      </c>
      <c r="C1144" s="14" t="s">
        <v>1231</v>
      </c>
      <c r="D1144">
        <v>0.67394071817398071</v>
      </c>
      <c r="E1144" s="14" t="s">
        <v>1232</v>
      </c>
      <c r="F1144" s="1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14" t="str" cm="1">
        <f t="array" ref="G1144">_xlfn.IFS(AND(D1144&lt;0.5),"Menor 0,5",AND(D1144&gt;=0.5),"Mayor 0,5")</f>
        <v>Mayor 0,5</v>
      </c>
    </row>
    <row r="1145" spans="1:7" hidden="1" x14ac:dyDescent="0.35">
      <c r="A1145">
        <v>1143</v>
      </c>
      <c r="B1145" s="14" t="s">
        <v>2124</v>
      </c>
      <c r="C1145" s="14" t="s">
        <v>819</v>
      </c>
      <c r="D1145">
        <v>0.64755946397781372</v>
      </c>
      <c r="E1145" s="14" t="s">
        <v>820</v>
      </c>
      <c r="F1145" s="1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6-0,7</v>
      </c>
      <c r="G1145" s="14" t="str" cm="1">
        <f t="array" ref="G1145">_xlfn.IFS(AND(D1145&lt;0.5),"Menor 0,5",AND(D1145&gt;=0.5),"Mayor 0,5")</f>
        <v>Mayor 0,5</v>
      </c>
    </row>
    <row r="1146" spans="1:7" hidden="1" x14ac:dyDescent="0.35">
      <c r="A1146">
        <v>1144</v>
      </c>
      <c r="B1146" s="14" t="s">
        <v>2127</v>
      </c>
      <c r="C1146" s="14" t="s">
        <v>7506</v>
      </c>
      <c r="D1146">
        <v>0.38085213303565979</v>
      </c>
      <c r="E1146" s="14" t="s">
        <v>7507</v>
      </c>
      <c r="F1146" s="1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3-0,4</v>
      </c>
      <c r="G1146" s="14" t="str" cm="1">
        <f t="array" ref="G1146">_xlfn.IFS(AND(D1146&lt;0.5),"Menor 0,5",AND(D1146&gt;=0.5),"Mayor 0,5")</f>
        <v>Menor 0,5</v>
      </c>
    </row>
    <row r="1147" spans="1:7" hidden="1" x14ac:dyDescent="0.35">
      <c r="A1147">
        <v>1145</v>
      </c>
      <c r="B1147" s="14" t="s">
        <v>2128</v>
      </c>
      <c r="C1147" s="14" t="s">
        <v>397</v>
      </c>
      <c r="D1147">
        <v>0.67230796813964844</v>
      </c>
      <c r="E1147" s="14" t="s">
        <v>398</v>
      </c>
      <c r="F1147" s="1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  <c r="G1147" s="14" t="str" cm="1">
        <f t="array" ref="G1147">_xlfn.IFS(AND(D1147&lt;0.5),"Menor 0,5",AND(D1147&gt;=0.5),"Mayor 0,5")</f>
        <v>Mayor 0,5</v>
      </c>
    </row>
    <row r="1148" spans="1:7" hidden="1" x14ac:dyDescent="0.35">
      <c r="A1148">
        <v>1146</v>
      </c>
      <c r="B1148" s="14" t="s">
        <v>2129</v>
      </c>
      <c r="C1148" s="14" t="s">
        <v>17695</v>
      </c>
      <c r="D1148">
        <v>0.41238296031951899</v>
      </c>
      <c r="E1148" s="14" t="s">
        <v>17696</v>
      </c>
      <c r="F1148" s="1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4-0,5</v>
      </c>
      <c r="G1148" s="14" t="str" cm="1">
        <f t="array" ref="G1148">_xlfn.IFS(AND(D1148&lt;0.5),"Menor 0,5",AND(D1148&gt;=0.5),"Mayor 0,5")</f>
        <v>Menor 0,5</v>
      </c>
    </row>
    <row r="1149" spans="1:7" hidden="1" x14ac:dyDescent="0.35">
      <c r="A1149">
        <v>1147</v>
      </c>
      <c r="B1149" s="14" t="s">
        <v>1988</v>
      </c>
      <c r="C1149" s="14" t="s">
        <v>1298</v>
      </c>
      <c r="D1149">
        <v>0.51105839014053345</v>
      </c>
      <c r="E1149" s="14" t="s">
        <v>1299</v>
      </c>
      <c r="F1149" s="1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5-0,6</v>
      </c>
      <c r="G1149" s="14" t="str" cm="1">
        <f t="array" ref="G1149">_xlfn.IFS(AND(D1149&lt;0.5),"Menor 0,5",AND(D1149&gt;=0.5),"Mayor 0,5")</f>
        <v>Mayor 0,5</v>
      </c>
    </row>
    <row r="1150" spans="1:7" hidden="1" x14ac:dyDescent="0.35">
      <c r="A1150">
        <v>1148</v>
      </c>
      <c r="B1150" s="14" t="s">
        <v>2132</v>
      </c>
      <c r="C1150" s="14" t="s">
        <v>2000</v>
      </c>
      <c r="D1150">
        <v>0.58061057329177856</v>
      </c>
      <c r="E1150" s="14" t="s">
        <v>2001</v>
      </c>
      <c r="F1150" s="1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s="14" t="str" cm="1">
        <f t="array" ref="G1150">_xlfn.IFS(AND(D1150&lt;0.5),"Menor 0,5",AND(D1150&gt;=0.5),"Mayor 0,5")</f>
        <v>Mayor 0,5</v>
      </c>
    </row>
    <row r="1151" spans="1:7" hidden="1" x14ac:dyDescent="0.35">
      <c r="A1151">
        <v>1149</v>
      </c>
      <c r="B1151" s="14" t="s">
        <v>2051</v>
      </c>
      <c r="C1151" s="14" t="s">
        <v>808</v>
      </c>
      <c r="D1151">
        <v>0.3798578679561615</v>
      </c>
      <c r="E1151" s="14" t="s">
        <v>809</v>
      </c>
      <c r="F1151" s="1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3-0,4</v>
      </c>
      <c r="G1151" s="14" t="str" cm="1">
        <f t="array" ref="G1151">_xlfn.IFS(AND(D1151&lt;0.5),"Menor 0,5",AND(D1151&gt;=0.5),"Mayor 0,5")</f>
        <v>Menor 0,5</v>
      </c>
    </row>
    <row r="1152" spans="1:7" hidden="1" x14ac:dyDescent="0.35">
      <c r="A1152">
        <v>1150</v>
      </c>
      <c r="B1152" s="14" t="s">
        <v>32</v>
      </c>
      <c r="C1152" s="14" t="s">
        <v>299</v>
      </c>
      <c r="D1152">
        <v>0.74849861860275269</v>
      </c>
      <c r="E1152" s="14" t="s">
        <v>300</v>
      </c>
      <c r="F1152" s="1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7-0,8</v>
      </c>
      <c r="G1152" s="14" t="str" cm="1">
        <f t="array" ref="G1152">_xlfn.IFS(AND(D1152&lt;0.5),"Menor 0,5",AND(D1152&gt;=0.5),"Mayor 0,5")</f>
        <v>Mayor 0,5</v>
      </c>
    </row>
    <row r="1153" spans="1:7" hidden="1" x14ac:dyDescent="0.35">
      <c r="A1153">
        <v>1151</v>
      </c>
      <c r="B1153" s="14" t="s">
        <v>2135</v>
      </c>
      <c r="C1153" s="14" t="s">
        <v>1581</v>
      </c>
      <c r="D1153">
        <v>0.75372374057769775</v>
      </c>
      <c r="E1153" s="14" t="s">
        <v>1582</v>
      </c>
      <c r="F1153" s="1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  <c r="G1153" s="14" t="str" cm="1">
        <f t="array" ref="G1153">_xlfn.IFS(AND(D1153&lt;0.5),"Menor 0,5",AND(D1153&gt;=0.5),"Mayor 0,5")</f>
        <v>Mayor 0,5</v>
      </c>
    </row>
    <row r="1154" spans="1:7" hidden="1" x14ac:dyDescent="0.35">
      <c r="A1154">
        <v>1152</v>
      </c>
      <c r="B1154" s="14" t="s">
        <v>2138</v>
      </c>
      <c r="C1154" s="14" t="s">
        <v>10738</v>
      </c>
      <c r="D1154">
        <v>0.71755069494247437</v>
      </c>
      <c r="E1154" s="14" t="s">
        <v>10739</v>
      </c>
      <c r="F1154" s="1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7-0,8</v>
      </c>
      <c r="G1154" s="14" t="str" cm="1">
        <f t="array" ref="G1154">_xlfn.IFS(AND(D1154&lt;0.5),"Menor 0,5",AND(D1154&gt;=0.5),"Mayor 0,5")</f>
        <v>Mayor 0,5</v>
      </c>
    </row>
    <row r="1155" spans="1:7" hidden="1" x14ac:dyDescent="0.35">
      <c r="A1155">
        <v>1153</v>
      </c>
      <c r="B1155" s="14" t="s">
        <v>2141</v>
      </c>
      <c r="C1155" s="14" t="s">
        <v>3450</v>
      </c>
      <c r="D1155">
        <v>0.42410045862197882</v>
      </c>
      <c r="E1155" s="14" t="s">
        <v>3451</v>
      </c>
      <c r="F1155" s="1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4-0,5</v>
      </c>
      <c r="G1155" s="14" t="str" cm="1">
        <f t="array" ref="G1155">_xlfn.IFS(AND(D1155&lt;0.5),"Menor 0,5",AND(D1155&gt;=0.5),"Mayor 0,5")</f>
        <v>Menor 0,5</v>
      </c>
    </row>
    <row r="1156" spans="1:7" hidden="1" x14ac:dyDescent="0.35">
      <c r="A1156">
        <v>1154</v>
      </c>
      <c r="B1156" s="14" t="s">
        <v>2144</v>
      </c>
      <c r="C1156" s="14" t="s">
        <v>17697</v>
      </c>
      <c r="D1156">
        <v>0.41028714179992681</v>
      </c>
      <c r="E1156" s="14" t="s">
        <v>17698</v>
      </c>
      <c r="F1156" s="1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s="14" t="str" cm="1">
        <f t="array" ref="G1156">_xlfn.IFS(AND(D1156&lt;0.5),"Menor 0,5",AND(D1156&gt;=0.5),"Mayor 0,5")</f>
        <v>Menor 0,5</v>
      </c>
    </row>
    <row r="1157" spans="1:7" hidden="1" x14ac:dyDescent="0.35">
      <c r="A1157">
        <v>1155</v>
      </c>
      <c r="B1157" s="14" t="s">
        <v>2147</v>
      </c>
      <c r="C1157" s="14" t="s">
        <v>2148</v>
      </c>
      <c r="D1157">
        <v>0.77515196800231934</v>
      </c>
      <c r="E1157" s="14" t="s">
        <v>2149</v>
      </c>
      <c r="F1157" s="1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7-0,8</v>
      </c>
      <c r="G1157" s="14" t="str" cm="1">
        <f t="array" ref="G1157">_xlfn.IFS(AND(D1157&lt;0.5),"Menor 0,5",AND(D1157&gt;=0.5),"Mayor 0,5")</f>
        <v>Mayor 0,5</v>
      </c>
    </row>
    <row r="1158" spans="1:7" hidden="1" x14ac:dyDescent="0.35">
      <c r="A1158">
        <v>1156</v>
      </c>
      <c r="B1158" s="14" t="s">
        <v>1654</v>
      </c>
      <c r="C1158" s="14" t="s">
        <v>5286</v>
      </c>
      <c r="D1158">
        <v>0.61111056804656982</v>
      </c>
      <c r="E1158" s="14" t="s">
        <v>5287</v>
      </c>
      <c r="F1158" s="1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6-0,7</v>
      </c>
      <c r="G1158" s="14" t="str" cm="1">
        <f t="array" ref="G1158">_xlfn.IFS(AND(D1158&lt;0.5),"Menor 0,5",AND(D1158&gt;=0.5),"Mayor 0,5")</f>
        <v>Mayor 0,5</v>
      </c>
    </row>
    <row r="1159" spans="1:7" hidden="1" x14ac:dyDescent="0.35">
      <c r="A1159">
        <v>1157</v>
      </c>
      <c r="B1159" s="14" t="s">
        <v>2150</v>
      </c>
      <c r="C1159" s="14" t="s">
        <v>2151</v>
      </c>
      <c r="D1159">
        <v>0.60323965549468994</v>
      </c>
      <c r="E1159" s="14" t="s">
        <v>2152</v>
      </c>
      <c r="F1159" s="1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6-0,7</v>
      </c>
      <c r="G1159" s="14" t="str" cm="1">
        <f t="array" ref="G1159">_xlfn.IFS(AND(D1159&lt;0.5),"Menor 0,5",AND(D1159&gt;=0.5),"Mayor 0,5")</f>
        <v>Mayor 0,5</v>
      </c>
    </row>
    <row r="1160" spans="1:7" hidden="1" x14ac:dyDescent="0.35">
      <c r="A1160">
        <v>1158</v>
      </c>
      <c r="B1160" s="14" t="s">
        <v>2153</v>
      </c>
      <c r="C1160" s="14" t="s">
        <v>2196</v>
      </c>
      <c r="D1160">
        <v>0.4667450487613678</v>
      </c>
      <c r="E1160" s="14" t="s">
        <v>2197</v>
      </c>
      <c r="F1160" s="1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4-0,5</v>
      </c>
      <c r="G1160" s="14" t="str" cm="1">
        <f t="array" ref="G1160">_xlfn.IFS(AND(D1160&lt;0.5),"Menor 0,5",AND(D1160&gt;=0.5),"Mayor 0,5")</f>
        <v>Menor 0,5</v>
      </c>
    </row>
    <row r="1161" spans="1:7" hidden="1" x14ac:dyDescent="0.35">
      <c r="A1161">
        <v>1159</v>
      </c>
      <c r="B1161" s="14" t="s">
        <v>2154</v>
      </c>
      <c r="C1161" s="14" t="s">
        <v>709</v>
      </c>
      <c r="D1161">
        <v>0.61374622583389282</v>
      </c>
      <c r="E1161" s="14" t="s">
        <v>710</v>
      </c>
      <c r="F1161" s="1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  <c r="G1161" s="14" t="str" cm="1">
        <f t="array" ref="G1161">_xlfn.IFS(AND(D1161&lt;0.5),"Menor 0,5",AND(D1161&gt;=0.5),"Mayor 0,5")</f>
        <v>Mayor 0,5</v>
      </c>
    </row>
    <row r="1162" spans="1:7" hidden="1" x14ac:dyDescent="0.35">
      <c r="A1162">
        <v>1160</v>
      </c>
      <c r="B1162" s="14" t="s">
        <v>2155</v>
      </c>
      <c r="C1162" s="14" t="s">
        <v>664</v>
      </c>
      <c r="D1162">
        <v>0.58345490694046021</v>
      </c>
      <c r="E1162" s="14" t="s">
        <v>665</v>
      </c>
      <c r="F1162" s="1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5-0,6</v>
      </c>
      <c r="G1162" s="14" t="str" cm="1">
        <f t="array" ref="G1162">_xlfn.IFS(AND(D1162&lt;0.5),"Menor 0,5",AND(D1162&gt;=0.5),"Mayor 0,5")</f>
        <v>Mayor 0,5</v>
      </c>
    </row>
    <row r="1163" spans="1:7" hidden="1" x14ac:dyDescent="0.35">
      <c r="A1163">
        <v>1161</v>
      </c>
      <c r="B1163" s="14" t="s">
        <v>2156</v>
      </c>
      <c r="C1163" s="14" t="s">
        <v>2092</v>
      </c>
      <c r="D1163">
        <v>0.5490601658821106</v>
      </c>
      <c r="E1163" s="14" t="s">
        <v>2093</v>
      </c>
      <c r="F1163" s="1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14" t="str" cm="1">
        <f t="array" ref="G1163">_xlfn.IFS(AND(D1163&lt;0.5),"Menor 0,5",AND(D1163&gt;=0.5),"Mayor 0,5")</f>
        <v>Mayor 0,5</v>
      </c>
    </row>
    <row r="1164" spans="1:7" hidden="1" x14ac:dyDescent="0.35">
      <c r="A1164">
        <v>1162</v>
      </c>
      <c r="B1164" s="14" t="s">
        <v>2147</v>
      </c>
      <c r="C1164" s="14" t="s">
        <v>2148</v>
      </c>
      <c r="D1164">
        <v>0.77515196800231934</v>
      </c>
      <c r="E1164" s="14" t="s">
        <v>2149</v>
      </c>
      <c r="F1164" s="1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7-0,8</v>
      </c>
      <c r="G1164" s="14" t="str" cm="1">
        <f t="array" ref="G1164">_xlfn.IFS(AND(D1164&lt;0.5),"Menor 0,5",AND(D1164&gt;=0.5),"Mayor 0,5")</f>
        <v>Mayor 0,5</v>
      </c>
    </row>
    <row r="1165" spans="1:7" hidden="1" x14ac:dyDescent="0.35">
      <c r="A1165">
        <v>1163</v>
      </c>
      <c r="B1165" s="14" t="s">
        <v>1654</v>
      </c>
      <c r="C1165" s="14" t="s">
        <v>5286</v>
      </c>
      <c r="D1165">
        <v>0.61111056804656982</v>
      </c>
      <c r="E1165" s="14" t="s">
        <v>5287</v>
      </c>
      <c r="F1165" s="1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6-0,7</v>
      </c>
      <c r="G1165" s="14" t="str" cm="1">
        <f t="array" ref="G1165">_xlfn.IFS(AND(D1165&lt;0.5),"Menor 0,5",AND(D1165&gt;=0.5),"Mayor 0,5")</f>
        <v>Mayor 0,5</v>
      </c>
    </row>
    <row r="1166" spans="1:7" hidden="1" x14ac:dyDescent="0.35">
      <c r="A1166">
        <v>1164</v>
      </c>
      <c r="B1166" s="14" t="s">
        <v>2159</v>
      </c>
      <c r="C1166" s="14" t="s">
        <v>5286</v>
      </c>
      <c r="D1166">
        <v>0.58590894937515259</v>
      </c>
      <c r="E1166" s="14" t="s">
        <v>5287</v>
      </c>
      <c r="F1166" s="1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14" t="str" cm="1">
        <f t="array" ref="G1166">_xlfn.IFS(AND(D1166&lt;0.5),"Menor 0,5",AND(D1166&gt;=0.5),"Mayor 0,5")</f>
        <v>Mayor 0,5</v>
      </c>
    </row>
    <row r="1167" spans="1:7" hidden="1" x14ac:dyDescent="0.35">
      <c r="A1167">
        <v>1165</v>
      </c>
      <c r="B1167" s="14" t="s">
        <v>2162</v>
      </c>
      <c r="C1167" s="14" t="s">
        <v>1292</v>
      </c>
      <c r="D1167">
        <v>0.59753745794296265</v>
      </c>
      <c r="E1167" s="14" t="s">
        <v>1293</v>
      </c>
      <c r="F1167" s="1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5-0,6</v>
      </c>
      <c r="G1167" s="14" t="str" cm="1">
        <f t="array" ref="G1167">_xlfn.IFS(AND(D1167&lt;0.5),"Menor 0,5",AND(D1167&gt;=0.5),"Mayor 0,5")</f>
        <v>Mayor 0,5</v>
      </c>
    </row>
    <row r="1168" spans="1:7" hidden="1" x14ac:dyDescent="0.35">
      <c r="A1168">
        <v>1166</v>
      </c>
      <c r="B1168" s="14" t="s">
        <v>2163</v>
      </c>
      <c r="C1168" s="14" t="s">
        <v>957</v>
      </c>
      <c r="D1168">
        <v>0.53362739086151123</v>
      </c>
      <c r="E1168" s="14" t="s">
        <v>958</v>
      </c>
      <c r="F1168" s="1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5-0,6</v>
      </c>
      <c r="G1168" s="14" t="str" cm="1">
        <f t="array" ref="G1168">_xlfn.IFS(AND(D1168&lt;0.5),"Menor 0,5",AND(D1168&gt;=0.5),"Mayor 0,5")</f>
        <v>Mayor 0,5</v>
      </c>
    </row>
    <row r="1169" spans="1:7" hidden="1" x14ac:dyDescent="0.35">
      <c r="A1169">
        <v>1167</v>
      </c>
      <c r="B1169" s="14" t="s">
        <v>2166</v>
      </c>
      <c r="C1169" s="14" t="s">
        <v>664</v>
      </c>
      <c r="D1169">
        <v>0.49966895580291748</v>
      </c>
      <c r="E1169" s="14" t="s">
        <v>665</v>
      </c>
      <c r="F1169" s="1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4-0,5</v>
      </c>
      <c r="G1169" s="14" t="str" cm="1">
        <f t="array" ref="G1169">_xlfn.IFS(AND(D1169&lt;0.5),"Menor 0,5",AND(D1169&gt;=0.5),"Mayor 0,5")</f>
        <v>Menor 0,5</v>
      </c>
    </row>
    <row r="1170" spans="1:7" hidden="1" x14ac:dyDescent="0.35">
      <c r="A1170">
        <v>1168</v>
      </c>
      <c r="B1170" s="14" t="s">
        <v>2169</v>
      </c>
      <c r="C1170" s="14" t="s">
        <v>2196</v>
      </c>
      <c r="D1170">
        <v>0.64940023422241211</v>
      </c>
      <c r="E1170" s="14" t="s">
        <v>2197</v>
      </c>
      <c r="F1170" s="1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6-0,7</v>
      </c>
      <c r="G1170" s="14" t="str" cm="1">
        <f t="array" ref="G1170">_xlfn.IFS(AND(D1170&lt;0.5),"Menor 0,5",AND(D1170&gt;=0.5),"Mayor 0,5")</f>
        <v>Mayor 0,5</v>
      </c>
    </row>
    <row r="1171" spans="1:7" hidden="1" x14ac:dyDescent="0.35">
      <c r="A1171">
        <v>1169</v>
      </c>
      <c r="B1171" s="14" t="s">
        <v>1654</v>
      </c>
      <c r="C1171" s="14" t="s">
        <v>5286</v>
      </c>
      <c r="D1171">
        <v>0.61111056804656982</v>
      </c>
      <c r="E1171" s="14" t="s">
        <v>5287</v>
      </c>
      <c r="F1171" s="1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6-0,7</v>
      </c>
      <c r="G1171" s="14" t="str" cm="1">
        <f t="array" ref="G1171">_xlfn.IFS(AND(D1171&lt;0.5),"Menor 0,5",AND(D1171&gt;=0.5),"Mayor 0,5")</f>
        <v>Mayor 0,5</v>
      </c>
    </row>
    <row r="1172" spans="1:7" hidden="1" x14ac:dyDescent="0.35">
      <c r="A1172">
        <v>1170</v>
      </c>
      <c r="B1172" s="14" t="s">
        <v>2170</v>
      </c>
      <c r="C1172" s="14" t="s">
        <v>10746</v>
      </c>
      <c r="D1172">
        <v>0.74932819604873657</v>
      </c>
      <c r="E1172" s="14" t="s">
        <v>10747</v>
      </c>
      <c r="F1172" s="1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7-0,8</v>
      </c>
      <c r="G1172" s="14" t="str" cm="1">
        <f t="array" ref="G1172">_xlfn.IFS(AND(D1172&lt;0.5),"Menor 0,5",AND(D1172&gt;=0.5),"Mayor 0,5")</f>
        <v>Mayor 0,5</v>
      </c>
    </row>
    <row r="1173" spans="1:7" hidden="1" x14ac:dyDescent="0.35">
      <c r="A1173">
        <v>1171</v>
      </c>
      <c r="B1173" s="14" t="s">
        <v>2173</v>
      </c>
      <c r="C1173" s="14" t="s">
        <v>997</v>
      </c>
      <c r="D1173">
        <v>0.7990107536315918</v>
      </c>
      <c r="E1173" s="14" t="s">
        <v>998</v>
      </c>
      <c r="F1173" s="1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7-0,8</v>
      </c>
      <c r="G1173" s="14" t="str" cm="1">
        <f t="array" ref="G1173">_xlfn.IFS(AND(D1173&lt;0.5),"Menor 0,5",AND(D1173&gt;=0.5),"Mayor 0,5")</f>
        <v>Mayor 0,5</v>
      </c>
    </row>
    <row r="1174" spans="1:7" hidden="1" x14ac:dyDescent="0.35">
      <c r="A1174">
        <v>1172</v>
      </c>
      <c r="B1174" s="14" t="s">
        <v>2176</v>
      </c>
      <c r="C1174" s="14" t="s">
        <v>17699</v>
      </c>
      <c r="D1174">
        <v>0.67064130306243896</v>
      </c>
      <c r="E1174" s="14" t="s">
        <v>17700</v>
      </c>
      <c r="F1174" s="1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6-0,7</v>
      </c>
      <c r="G1174" s="14" t="str" cm="1">
        <f t="array" ref="G1174">_xlfn.IFS(AND(D1174&lt;0.5),"Menor 0,5",AND(D1174&gt;=0.5),"Mayor 0,5")</f>
        <v>Mayor 0,5</v>
      </c>
    </row>
    <row r="1175" spans="1:7" hidden="1" x14ac:dyDescent="0.35">
      <c r="A1175">
        <v>1173</v>
      </c>
      <c r="B1175" s="14" t="s">
        <v>2179</v>
      </c>
      <c r="C1175" s="14" t="s">
        <v>2037</v>
      </c>
      <c r="D1175">
        <v>0.58107531070709229</v>
      </c>
      <c r="E1175" s="14" t="s">
        <v>2038</v>
      </c>
      <c r="F1175" s="1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14" t="str" cm="1">
        <f t="array" ref="G1175">_xlfn.IFS(AND(D1175&lt;0.5),"Menor 0,5",AND(D1175&gt;=0.5),"Mayor 0,5")</f>
        <v>Mayor 0,5</v>
      </c>
    </row>
    <row r="1176" spans="1:7" hidden="1" x14ac:dyDescent="0.35">
      <c r="A1176">
        <v>1174</v>
      </c>
      <c r="B1176" s="14" t="s">
        <v>1654</v>
      </c>
      <c r="C1176" s="14" t="s">
        <v>5286</v>
      </c>
      <c r="D1176">
        <v>0.61111056804656982</v>
      </c>
      <c r="E1176" s="14" t="s">
        <v>5287</v>
      </c>
      <c r="F1176" s="1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6-0,7</v>
      </c>
      <c r="G1176" s="14" t="str" cm="1">
        <f t="array" ref="G1176">_xlfn.IFS(AND(D1176&lt;0.5),"Menor 0,5",AND(D1176&gt;=0.5),"Mayor 0,5")</f>
        <v>Mayor 0,5</v>
      </c>
    </row>
    <row r="1177" spans="1:7" hidden="1" x14ac:dyDescent="0.35">
      <c r="A1177">
        <v>1175</v>
      </c>
      <c r="B1177" s="14" t="s">
        <v>848</v>
      </c>
      <c r="C1177" s="14" t="s">
        <v>849</v>
      </c>
      <c r="D1177">
        <v>0.8123776912689209</v>
      </c>
      <c r="E1177" s="14" t="s">
        <v>850</v>
      </c>
      <c r="F1177" s="1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8-0,9</v>
      </c>
      <c r="G1177" s="14" t="str" cm="1">
        <f t="array" ref="G1177">_xlfn.IFS(AND(D1177&lt;0.5),"Menor 0,5",AND(D1177&gt;=0.5),"Mayor 0,5")</f>
        <v>Mayor 0,5</v>
      </c>
    </row>
    <row r="1178" spans="1:7" hidden="1" x14ac:dyDescent="0.35">
      <c r="A1178">
        <v>1176</v>
      </c>
      <c r="B1178" s="14" t="s">
        <v>2180</v>
      </c>
      <c r="C1178" s="14" t="s">
        <v>17653</v>
      </c>
      <c r="D1178">
        <v>0.46507835388183588</v>
      </c>
      <c r="E1178" s="14" t="s">
        <v>17654</v>
      </c>
      <c r="F1178" s="1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4-0,5</v>
      </c>
      <c r="G1178" s="14" t="str" cm="1">
        <f t="array" ref="G1178">_xlfn.IFS(AND(D1178&lt;0.5),"Menor 0,5",AND(D1178&gt;=0.5),"Mayor 0,5")</f>
        <v>Menor 0,5</v>
      </c>
    </row>
    <row r="1179" spans="1:7" hidden="1" x14ac:dyDescent="0.35">
      <c r="A1179">
        <v>1177</v>
      </c>
      <c r="B1179" s="14" t="s">
        <v>2183</v>
      </c>
      <c r="C1179" s="14" t="s">
        <v>1227</v>
      </c>
      <c r="D1179">
        <v>0.47477474808692932</v>
      </c>
      <c r="E1179" s="14" t="s">
        <v>1228</v>
      </c>
      <c r="F1179" s="1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4-0,5</v>
      </c>
      <c r="G1179" s="14" t="str" cm="1">
        <f t="array" ref="G1179">_xlfn.IFS(AND(D1179&lt;0.5),"Menor 0,5",AND(D1179&gt;=0.5),"Mayor 0,5")</f>
        <v>Menor 0,5</v>
      </c>
    </row>
    <row r="1180" spans="1:7" hidden="1" x14ac:dyDescent="0.35">
      <c r="A1180">
        <v>1178</v>
      </c>
      <c r="B1180" s="14" t="s">
        <v>2153</v>
      </c>
      <c r="C1180" s="14" t="s">
        <v>2196</v>
      </c>
      <c r="D1180">
        <v>0.4667450487613678</v>
      </c>
      <c r="E1180" s="14" t="s">
        <v>2197</v>
      </c>
      <c r="F1180" s="1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4-0,5</v>
      </c>
      <c r="G1180" s="14" t="str" cm="1">
        <f t="array" ref="G1180">_xlfn.IFS(AND(D1180&lt;0.5),"Menor 0,5",AND(D1180&gt;=0.5),"Mayor 0,5")</f>
        <v>Menor 0,5</v>
      </c>
    </row>
    <row r="1181" spans="1:7" hidden="1" x14ac:dyDescent="0.35">
      <c r="A1181">
        <v>1179</v>
      </c>
      <c r="B1181" s="14" t="s">
        <v>1654</v>
      </c>
      <c r="C1181" s="14" t="s">
        <v>5286</v>
      </c>
      <c r="D1181">
        <v>0.61111056804656982</v>
      </c>
      <c r="E1181" s="14" t="s">
        <v>5287</v>
      </c>
      <c r="F1181" s="1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6-0,7</v>
      </c>
      <c r="G1181" s="14" t="str" cm="1">
        <f t="array" ref="G1181">_xlfn.IFS(AND(D1181&lt;0.5),"Menor 0,5",AND(D1181&gt;=0.5),"Mayor 0,5")</f>
        <v>Mayor 0,5</v>
      </c>
    </row>
    <row r="1182" spans="1:7" hidden="1" x14ac:dyDescent="0.35">
      <c r="A1182">
        <v>1180</v>
      </c>
      <c r="B1182" s="14" t="s">
        <v>2184</v>
      </c>
      <c r="C1182" s="14" t="s">
        <v>5286</v>
      </c>
      <c r="D1182">
        <v>0.62417382001876831</v>
      </c>
      <c r="E1182" s="14" t="s">
        <v>5287</v>
      </c>
      <c r="F1182" s="1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6-0,7</v>
      </c>
      <c r="G1182" s="14" t="str" cm="1">
        <f t="array" ref="G1182">_xlfn.IFS(AND(D1182&lt;0.5),"Menor 0,5",AND(D1182&gt;=0.5),"Mayor 0,5")</f>
        <v>Mayor 0,5</v>
      </c>
    </row>
    <row r="1183" spans="1:7" hidden="1" x14ac:dyDescent="0.35">
      <c r="A1183">
        <v>1181</v>
      </c>
      <c r="B1183" s="14" t="s">
        <v>2185</v>
      </c>
      <c r="C1183" s="14" t="s">
        <v>3421</v>
      </c>
      <c r="D1183">
        <v>0.59649115800857544</v>
      </c>
      <c r="E1183" s="14" t="s">
        <v>3422</v>
      </c>
      <c r="F1183" s="1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14" t="str" cm="1">
        <f t="array" ref="G1183">_xlfn.IFS(AND(D1183&lt;0.5),"Menor 0,5",AND(D1183&gt;=0.5),"Mayor 0,5")</f>
        <v>Mayor 0,5</v>
      </c>
    </row>
    <row r="1184" spans="1:7" hidden="1" x14ac:dyDescent="0.35">
      <c r="A1184">
        <v>1182</v>
      </c>
      <c r="B1184" s="14" t="s">
        <v>2186</v>
      </c>
      <c r="C1184" s="14" t="s">
        <v>2059</v>
      </c>
      <c r="D1184">
        <v>0.69006115198135376</v>
      </c>
      <c r="E1184" s="14" t="s">
        <v>2060</v>
      </c>
      <c r="F1184" s="1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6-0,7</v>
      </c>
      <c r="G1184" s="14" t="str" cm="1">
        <f t="array" ref="G1184">_xlfn.IFS(AND(D1184&lt;0.5),"Menor 0,5",AND(D1184&gt;=0.5),"Mayor 0,5")</f>
        <v>Mayor 0,5</v>
      </c>
    </row>
    <row r="1185" spans="1:7" hidden="1" x14ac:dyDescent="0.35">
      <c r="A1185">
        <v>1183</v>
      </c>
      <c r="B1185" s="14" t="s">
        <v>670</v>
      </c>
      <c r="C1185" s="14" t="s">
        <v>664</v>
      </c>
      <c r="D1185">
        <v>0.83386063575744629</v>
      </c>
      <c r="E1185" s="14" t="s">
        <v>665</v>
      </c>
      <c r="F1185" s="1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8-0,9</v>
      </c>
      <c r="G1185" s="14" t="str" cm="1">
        <f t="array" ref="G1185">_xlfn.IFS(AND(D1185&lt;0.5),"Menor 0,5",AND(D1185&gt;=0.5),"Mayor 0,5")</f>
        <v>Mayor 0,5</v>
      </c>
    </row>
    <row r="1186" spans="1:7" hidden="1" x14ac:dyDescent="0.35">
      <c r="A1186">
        <v>1184</v>
      </c>
      <c r="B1186" s="14" t="s">
        <v>2189</v>
      </c>
      <c r="C1186" s="14" t="s">
        <v>664</v>
      </c>
      <c r="D1186">
        <v>0.51482367515563965</v>
      </c>
      <c r="E1186" s="14" t="s">
        <v>665</v>
      </c>
      <c r="F1186" s="1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5-0,6</v>
      </c>
      <c r="G1186" s="14" t="str" cm="1">
        <f t="array" ref="G1186">_xlfn.IFS(AND(D1186&lt;0.5),"Menor 0,5",AND(D1186&gt;=0.5),"Mayor 0,5")</f>
        <v>Mayor 0,5</v>
      </c>
    </row>
    <row r="1187" spans="1:7" hidden="1" x14ac:dyDescent="0.35">
      <c r="A1187">
        <v>1185</v>
      </c>
      <c r="B1187" s="14" t="s">
        <v>2190</v>
      </c>
      <c r="C1187" s="14" t="s">
        <v>960</v>
      </c>
      <c r="D1187">
        <v>0.86655271053314209</v>
      </c>
      <c r="E1187" s="14" t="s">
        <v>961</v>
      </c>
      <c r="F1187" s="1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8-0,9</v>
      </c>
      <c r="G1187" s="14" t="str" cm="1">
        <f t="array" ref="G1187">_xlfn.IFS(AND(D1187&lt;0.5),"Menor 0,5",AND(D1187&gt;=0.5),"Mayor 0,5")</f>
        <v>Mayor 0,5</v>
      </c>
    </row>
    <row r="1188" spans="1:7" hidden="1" x14ac:dyDescent="0.35">
      <c r="A1188">
        <v>1186</v>
      </c>
      <c r="B1188" s="14" t="s">
        <v>2191</v>
      </c>
      <c r="C1188" s="14" t="s">
        <v>2192</v>
      </c>
      <c r="D1188">
        <v>0.70155537128448486</v>
      </c>
      <c r="E1188" s="14" t="s">
        <v>2193</v>
      </c>
      <c r="F1188" s="1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7-0,8</v>
      </c>
      <c r="G1188" s="14" t="str" cm="1">
        <f t="array" ref="G1188">_xlfn.IFS(AND(D1188&lt;0.5),"Menor 0,5",AND(D1188&gt;=0.5),"Mayor 0,5")</f>
        <v>Mayor 0,5</v>
      </c>
    </row>
    <row r="1189" spans="1:7" hidden="1" x14ac:dyDescent="0.35">
      <c r="A1189">
        <v>1187</v>
      </c>
      <c r="B1189" s="14" t="s">
        <v>2194</v>
      </c>
      <c r="C1189" s="14" t="s">
        <v>17273</v>
      </c>
      <c r="D1189">
        <v>0.57045543193817139</v>
      </c>
      <c r="E1189" s="14" t="s">
        <v>17274</v>
      </c>
      <c r="F1189" s="1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5-0,6</v>
      </c>
      <c r="G1189" s="14" t="str" cm="1">
        <f t="array" ref="G1189">_xlfn.IFS(AND(D1189&lt;0.5),"Menor 0,5",AND(D1189&gt;=0.5),"Mayor 0,5")</f>
        <v>Mayor 0,5</v>
      </c>
    </row>
    <row r="1190" spans="1:7" hidden="1" x14ac:dyDescent="0.35">
      <c r="A1190">
        <v>1188</v>
      </c>
      <c r="B1190" s="14" t="s">
        <v>2195</v>
      </c>
      <c r="C1190" s="14" t="s">
        <v>4260</v>
      </c>
      <c r="D1190">
        <v>0.60950881242752075</v>
      </c>
      <c r="E1190" s="14" t="s">
        <v>4261</v>
      </c>
      <c r="F1190" s="1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6-0,7</v>
      </c>
      <c r="G1190" s="14" t="str" cm="1">
        <f t="array" ref="G1190">_xlfn.IFS(AND(D1190&lt;0.5),"Menor 0,5",AND(D1190&gt;=0.5),"Mayor 0,5")</f>
        <v>Mayor 0,5</v>
      </c>
    </row>
    <row r="1191" spans="1:7" hidden="1" x14ac:dyDescent="0.35">
      <c r="A1191">
        <v>1189</v>
      </c>
      <c r="B1191" s="14" t="s">
        <v>2198</v>
      </c>
      <c r="C1191" s="14" t="s">
        <v>2192</v>
      </c>
      <c r="D1191">
        <v>0.5261492133140564</v>
      </c>
      <c r="E1191" s="14" t="s">
        <v>2193</v>
      </c>
      <c r="F1191" s="1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5-0,6</v>
      </c>
      <c r="G1191" s="14" t="str" cm="1">
        <f t="array" ref="G1191">_xlfn.IFS(AND(D1191&lt;0.5),"Menor 0,5",AND(D1191&gt;=0.5),"Mayor 0,5")</f>
        <v>Mayor 0,5</v>
      </c>
    </row>
    <row r="1192" spans="1:7" hidden="1" x14ac:dyDescent="0.35">
      <c r="A1192">
        <v>1190</v>
      </c>
      <c r="B1192" s="14" t="s">
        <v>2199</v>
      </c>
      <c r="C1192" s="14" t="s">
        <v>2200</v>
      </c>
      <c r="D1192">
        <v>0.5082782506942749</v>
      </c>
      <c r="E1192" s="14" t="s">
        <v>2201</v>
      </c>
      <c r="F1192" s="1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5-0,6</v>
      </c>
      <c r="G1192" s="14" t="str" cm="1">
        <f t="array" ref="G1192">_xlfn.IFS(AND(D1192&lt;0.5),"Menor 0,5",AND(D1192&gt;=0.5),"Mayor 0,5")</f>
        <v>Mayor 0,5</v>
      </c>
    </row>
    <row r="1193" spans="1:7" hidden="1" x14ac:dyDescent="0.35">
      <c r="A1193">
        <v>1191</v>
      </c>
      <c r="B1193" s="14" t="s">
        <v>2202</v>
      </c>
      <c r="C1193" s="14" t="s">
        <v>12488</v>
      </c>
      <c r="D1193">
        <v>0.57952684164047241</v>
      </c>
      <c r="E1193" s="14" t="s">
        <v>12489</v>
      </c>
      <c r="F1193" s="1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14" t="str" cm="1">
        <f t="array" ref="G1193">_xlfn.IFS(AND(D1193&lt;0.5),"Menor 0,5",AND(D1193&gt;=0.5),"Mayor 0,5")</f>
        <v>Mayor 0,5</v>
      </c>
    </row>
    <row r="1194" spans="1:7" hidden="1" x14ac:dyDescent="0.35">
      <c r="A1194">
        <v>1192</v>
      </c>
      <c r="B1194" s="14" t="s">
        <v>2155</v>
      </c>
      <c r="C1194" s="14" t="s">
        <v>664</v>
      </c>
      <c r="D1194">
        <v>0.58345490694046021</v>
      </c>
      <c r="E1194" s="14" t="s">
        <v>665</v>
      </c>
      <c r="F1194" s="1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5-0,6</v>
      </c>
      <c r="G1194" s="14" t="str" cm="1">
        <f t="array" ref="G1194">_xlfn.IFS(AND(D1194&lt;0.5),"Menor 0,5",AND(D1194&gt;=0.5),"Mayor 0,5")</f>
        <v>Mayor 0,5</v>
      </c>
    </row>
    <row r="1195" spans="1:7" hidden="1" x14ac:dyDescent="0.35">
      <c r="A1195">
        <v>1193</v>
      </c>
      <c r="B1195" s="14" t="s">
        <v>2203</v>
      </c>
      <c r="C1195" s="14" t="s">
        <v>2151</v>
      </c>
      <c r="D1195">
        <v>0.70924341678619385</v>
      </c>
      <c r="E1195" s="14" t="s">
        <v>2152</v>
      </c>
      <c r="F1195" s="1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7-0,8</v>
      </c>
      <c r="G1195" s="14" t="str" cm="1">
        <f t="array" ref="G1195">_xlfn.IFS(AND(D1195&lt;0.5),"Menor 0,5",AND(D1195&gt;=0.5),"Mayor 0,5")</f>
        <v>Mayor 0,5</v>
      </c>
    </row>
    <row r="1196" spans="1:7" hidden="1" x14ac:dyDescent="0.35">
      <c r="A1196">
        <v>1194</v>
      </c>
      <c r="B1196" s="14" t="s">
        <v>2204</v>
      </c>
      <c r="C1196" s="14" t="s">
        <v>2205</v>
      </c>
      <c r="D1196">
        <v>0.63771027326583862</v>
      </c>
      <c r="E1196" s="14" t="s">
        <v>2206</v>
      </c>
      <c r="F1196" s="1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6-0,7</v>
      </c>
      <c r="G1196" s="14" t="str" cm="1">
        <f t="array" ref="G1196">_xlfn.IFS(AND(D1196&lt;0.5),"Menor 0,5",AND(D1196&gt;=0.5),"Mayor 0,5")</f>
        <v>Mayor 0,5</v>
      </c>
    </row>
    <row r="1197" spans="1:7" hidden="1" x14ac:dyDescent="0.35">
      <c r="A1197">
        <v>1195</v>
      </c>
      <c r="B1197" s="14" t="s">
        <v>2169</v>
      </c>
      <c r="C1197" s="14" t="s">
        <v>2196</v>
      </c>
      <c r="D1197">
        <v>0.64940023422241211</v>
      </c>
      <c r="E1197" s="14" t="s">
        <v>2197</v>
      </c>
      <c r="F1197" s="1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6-0,7</v>
      </c>
      <c r="G1197" s="14" t="str" cm="1">
        <f t="array" ref="G1197">_xlfn.IFS(AND(D1197&lt;0.5),"Menor 0,5",AND(D1197&gt;=0.5),"Mayor 0,5")</f>
        <v>Mayor 0,5</v>
      </c>
    </row>
    <row r="1198" spans="1:7" hidden="1" x14ac:dyDescent="0.35">
      <c r="A1198">
        <v>1196</v>
      </c>
      <c r="B1198" s="14" t="s">
        <v>2207</v>
      </c>
      <c r="C1198" s="14" t="s">
        <v>2167</v>
      </c>
      <c r="D1198">
        <v>0.6719818115234375</v>
      </c>
      <c r="E1198" s="14" t="s">
        <v>2168</v>
      </c>
      <c r="F1198" s="1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6-0,7</v>
      </c>
      <c r="G1198" s="14" t="str" cm="1">
        <f t="array" ref="G1198">_xlfn.IFS(AND(D1198&lt;0.5),"Menor 0,5",AND(D1198&gt;=0.5),"Mayor 0,5")</f>
        <v>Mayor 0,5</v>
      </c>
    </row>
    <row r="1199" spans="1:7" hidden="1" x14ac:dyDescent="0.35">
      <c r="A1199">
        <v>1197</v>
      </c>
      <c r="B1199" s="14" t="s">
        <v>2208</v>
      </c>
      <c r="C1199" s="14" t="s">
        <v>2196</v>
      </c>
      <c r="D1199">
        <v>0.43895530700683588</v>
      </c>
      <c r="E1199" s="14" t="s">
        <v>2197</v>
      </c>
      <c r="F1199" s="1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4-0,5</v>
      </c>
      <c r="G1199" s="14" t="str" cm="1">
        <f t="array" ref="G1199">_xlfn.IFS(AND(D1199&lt;0.5),"Menor 0,5",AND(D1199&gt;=0.5),"Mayor 0,5")</f>
        <v>Menor 0,5</v>
      </c>
    </row>
    <row r="1200" spans="1:7" hidden="1" x14ac:dyDescent="0.35">
      <c r="A1200">
        <v>1198</v>
      </c>
      <c r="B1200" s="14" t="s">
        <v>2211</v>
      </c>
      <c r="C1200" s="14" t="s">
        <v>2167</v>
      </c>
      <c r="D1200">
        <v>0.65706485509872437</v>
      </c>
      <c r="E1200" s="14" t="s">
        <v>2168</v>
      </c>
      <c r="F1200" s="1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6-0,7</v>
      </c>
      <c r="G1200" s="14" t="str" cm="1">
        <f t="array" ref="G1200">_xlfn.IFS(AND(D1200&lt;0.5),"Menor 0,5",AND(D1200&gt;=0.5),"Mayor 0,5")</f>
        <v>Mayor 0,5</v>
      </c>
    </row>
    <row r="1201" spans="1:7" hidden="1" x14ac:dyDescent="0.35">
      <c r="A1201">
        <v>1199</v>
      </c>
      <c r="B1201" s="14" t="s">
        <v>2212</v>
      </c>
      <c r="C1201" s="14" t="s">
        <v>1231</v>
      </c>
      <c r="D1201">
        <v>0.55657565593719482</v>
      </c>
      <c r="E1201" s="14" t="s">
        <v>1232</v>
      </c>
      <c r="F1201" s="1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s="14" t="str" cm="1">
        <f t="array" ref="G1201">_xlfn.IFS(AND(D1201&lt;0.5),"Menor 0,5",AND(D1201&gt;=0.5),"Mayor 0,5")</f>
        <v>Mayor 0,5</v>
      </c>
    </row>
    <row r="1202" spans="1:7" hidden="1" x14ac:dyDescent="0.35">
      <c r="A1202">
        <v>1200</v>
      </c>
      <c r="B1202" s="14" t="s">
        <v>2213</v>
      </c>
      <c r="C1202" s="14" t="s">
        <v>10758</v>
      </c>
      <c r="D1202">
        <v>0.51514261960983276</v>
      </c>
      <c r="E1202" s="14" t="s">
        <v>10759</v>
      </c>
      <c r="F1202" s="1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5-0,6</v>
      </c>
      <c r="G1202" s="14" t="str" cm="1">
        <f t="array" ref="G1202">_xlfn.IFS(AND(D1202&lt;0.5),"Menor 0,5",AND(D1202&gt;=0.5),"Mayor 0,5")</f>
        <v>Mayor 0,5</v>
      </c>
    </row>
    <row r="1203" spans="1:7" hidden="1" x14ac:dyDescent="0.35">
      <c r="A1203">
        <v>1201</v>
      </c>
      <c r="B1203" s="14" t="s">
        <v>2214</v>
      </c>
      <c r="C1203" s="14" t="s">
        <v>10668</v>
      </c>
      <c r="D1203">
        <v>0.67614305019378662</v>
      </c>
      <c r="E1203" s="14" t="s">
        <v>10669</v>
      </c>
      <c r="F1203" s="1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s="14" t="str" cm="1">
        <f t="array" ref="G1203">_xlfn.IFS(AND(D1203&lt;0.5),"Menor 0,5",AND(D1203&gt;=0.5),"Mayor 0,5")</f>
        <v>Mayor 0,5</v>
      </c>
    </row>
    <row r="1204" spans="1:7" hidden="1" x14ac:dyDescent="0.35">
      <c r="A1204">
        <v>1202</v>
      </c>
      <c r="B1204" s="14" t="s">
        <v>2215</v>
      </c>
      <c r="C1204" s="14" t="s">
        <v>960</v>
      </c>
      <c r="D1204">
        <v>0.54364496469497681</v>
      </c>
      <c r="E1204" s="14" t="s">
        <v>961</v>
      </c>
      <c r="F1204" s="1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5-0,6</v>
      </c>
      <c r="G1204" s="14" t="str" cm="1">
        <f t="array" ref="G1204">_xlfn.IFS(AND(D1204&lt;0.5),"Menor 0,5",AND(D1204&gt;=0.5),"Mayor 0,5")</f>
        <v>Mayor 0,5</v>
      </c>
    </row>
    <row r="1205" spans="1:7" hidden="1" x14ac:dyDescent="0.35">
      <c r="A1205">
        <v>1203</v>
      </c>
      <c r="B1205" s="14" t="s">
        <v>2218</v>
      </c>
      <c r="C1205" s="14" t="s">
        <v>196</v>
      </c>
      <c r="D1205">
        <v>0.53520137071609497</v>
      </c>
      <c r="E1205" s="14" t="s">
        <v>197</v>
      </c>
      <c r="F1205" s="1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5-0,6</v>
      </c>
      <c r="G1205" s="14" t="str" cm="1">
        <f t="array" ref="G1205">_xlfn.IFS(AND(D1205&lt;0.5),"Menor 0,5",AND(D1205&gt;=0.5),"Mayor 0,5")</f>
        <v>Mayor 0,5</v>
      </c>
    </row>
    <row r="1206" spans="1:7" hidden="1" x14ac:dyDescent="0.35">
      <c r="A1206">
        <v>1204</v>
      </c>
      <c r="B1206" s="14" t="s">
        <v>2221</v>
      </c>
      <c r="C1206" s="14" t="s">
        <v>957</v>
      </c>
      <c r="D1206">
        <v>0.46723133325576782</v>
      </c>
      <c r="E1206" s="14" t="s">
        <v>958</v>
      </c>
      <c r="F1206" s="1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4-0,5</v>
      </c>
      <c r="G1206" s="14" t="str" cm="1">
        <f t="array" ref="G1206">_xlfn.IFS(AND(D1206&lt;0.5),"Menor 0,5",AND(D1206&gt;=0.5),"Mayor 0,5")</f>
        <v>Menor 0,5</v>
      </c>
    </row>
    <row r="1207" spans="1:7" hidden="1" x14ac:dyDescent="0.35">
      <c r="A1207">
        <v>1205</v>
      </c>
      <c r="B1207" s="14" t="s">
        <v>2222</v>
      </c>
      <c r="C1207" s="14" t="s">
        <v>153</v>
      </c>
      <c r="D1207">
        <v>0.87235599756240845</v>
      </c>
      <c r="E1207" s="14" t="s">
        <v>154</v>
      </c>
      <c r="F1207" s="1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8-0,9</v>
      </c>
      <c r="G1207" s="14" t="str" cm="1">
        <f t="array" ref="G1207">_xlfn.IFS(AND(D1207&lt;0.5),"Menor 0,5",AND(D1207&gt;=0.5),"Mayor 0,5")</f>
        <v>Mayor 0,5</v>
      </c>
    </row>
    <row r="1208" spans="1:7" hidden="1" x14ac:dyDescent="0.35">
      <c r="A1208">
        <v>1206</v>
      </c>
      <c r="B1208" s="14" t="s">
        <v>687</v>
      </c>
      <c r="C1208" s="14" t="s">
        <v>153</v>
      </c>
      <c r="D1208">
        <v>0.88684636354446411</v>
      </c>
      <c r="E1208" s="14" t="s">
        <v>154</v>
      </c>
      <c r="F1208" s="1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8-0,9</v>
      </c>
      <c r="G1208" s="14" t="str" cm="1">
        <f t="array" ref="G1208">_xlfn.IFS(AND(D1208&lt;0.5),"Menor 0,5",AND(D1208&gt;=0.5),"Mayor 0,5")</f>
        <v>Mayor 0,5</v>
      </c>
    </row>
    <row r="1209" spans="1:7" hidden="1" x14ac:dyDescent="0.35">
      <c r="A1209">
        <v>1207</v>
      </c>
      <c r="B1209" s="14" t="s">
        <v>2223</v>
      </c>
      <c r="C1209" s="14" t="s">
        <v>121</v>
      </c>
      <c r="D1209">
        <v>0.91851675510406494</v>
      </c>
      <c r="E1209" s="14" t="s">
        <v>122</v>
      </c>
      <c r="F1209" s="1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9-1</v>
      </c>
      <c r="G1209" s="14" t="str" cm="1">
        <f t="array" ref="G1209">_xlfn.IFS(AND(D1209&lt;0.5),"Menor 0,5",AND(D1209&gt;=0.5),"Mayor 0,5")</f>
        <v>Mayor 0,5</v>
      </c>
    </row>
    <row r="1210" spans="1:7" hidden="1" x14ac:dyDescent="0.35">
      <c r="A1210">
        <v>1208</v>
      </c>
      <c r="B1210" s="14" t="s">
        <v>2224</v>
      </c>
      <c r="C1210" s="14" t="s">
        <v>2225</v>
      </c>
      <c r="D1210">
        <v>0.47440120577812189</v>
      </c>
      <c r="E1210" s="14" t="s">
        <v>2226</v>
      </c>
      <c r="F1210" s="1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s="1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s="14" t="s">
        <v>810</v>
      </c>
      <c r="C1211" s="14" t="s">
        <v>810</v>
      </c>
      <c r="D1211">
        <v>1.00000011920929</v>
      </c>
      <c r="E1211" s="14" t="s">
        <v>811</v>
      </c>
      <c r="F1211" s="1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14" t="str" cm="1">
        <f t="array" ref="G1211">_xlfn.IFS(AND(D1211&lt;0.5),"Menor 0,5",AND(D1211&gt;=0.5),"Mayor 0,5")</f>
        <v>Mayor 0,5</v>
      </c>
    </row>
    <row r="1212" spans="1:7" hidden="1" x14ac:dyDescent="0.35">
      <c r="A1212">
        <v>1210</v>
      </c>
      <c r="B1212" s="14" t="s">
        <v>2227</v>
      </c>
      <c r="C1212" s="14" t="s">
        <v>841</v>
      </c>
      <c r="D1212">
        <v>0.37027767300605768</v>
      </c>
      <c r="E1212" s="14" t="s">
        <v>842</v>
      </c>
      <c r="F1212" s="1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3-0,4</v>
      </c>
      <c r="G1212" s="14" t="str" cm="1">
        <f t="array" ref="G1212">_xlfn.IFS(AND(D1212&lt;0.5),"Menor 0,5",AND(D1212&gt;=0.5),"Mayor 0,5")</f>
        <v>Menor 0,5</v>
      </c>
    </row>
    <row r="1213" spans="1:7" hidden="1" x14ac:dyDescent="0.35">
      <c r="A1213">
        <v>1211</v>
      </c>
      <c r="B1213" s="14" t="s">
        <v>2230</v>
      </c>
      <c r="C1213" s="14" t="s">
        <v>2231</v>
      </c>
      <c r="D1213">
        <v>0.80648595094680786</v>
      </c>
      <c r="E1213" s="14" t="s">
        <v>2232</v>
      </c>
      <c r="F1213" s="1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8-0,9</v>
      </c>
      <c r="G1213" s="14" t="str" cm="1">
        <f t="array" ref="G1213">_xlfn.IFS(AND(D1213&lt;0.5),"Menor 0,5",AND(D1213&gt;=0.5),"Mayor 0,5")</f>
        <v>Mayor 0,5</v>
      </c>
    </row>
    <row r="1214" spans="1:7" hidden="1" x14ac:dyDescent="0.35">
      <c r="A1214">
        <v>1212</v>
      </c>
      <c r="B1214" s="14" t="s">
        <v>2233</v>
      </c>
      <c r="C1214" s="14" t="s">
        <v>1772</v>
      </c>
      <c r="D1214">
        <v>0.39805769920349121</v>
      </c>
      <c r="E1214" s="14" t="s">
        <v>1773</v>
      </c>
      <c r="F1214" s="1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3-0,4</v>
      </c>
      <c r="G1214" s="14" t="str" cm="1">
        <f t="array" ref="G1214">_xlfn.IFS(AND(D1214&lt;0.5),"Menor 0,5",AND(D1214&gt;=0.5),"Mayor 0,5")</f>
        <v>Menor 0,5</v>
      </c>
    </row>
    <row r="1215" spans="1:7" hidden="1" x14ac:dyDescent="0.35">
      <c r="A1215">
        <v>1213</v>
      </c>
      <c r="B1215" s="14" t="s">
        <v>2236</v>
      </c>
      <c r="C1215" s="14" t="s">
        <v>17701</v>
      </c>
      <c r="D1215">
        <v>0.39392706751823431</v>
      </c>
      <c r="E1215" s="14" t="s">
        <v>17702</v>
      </c>
      <c r="F1215" s="1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3-0,4</v>
      </c>
      <c r="G1215" s="14" t="str" cm="1">
        <f t="array" ref="G1215">_xlfn.IFS(AND(D1215&lt;0.5),"Menor 0,5",AND(D1215&gt;=0.5),"Mayor 0,5")</f>
        <v>Menor 0,5</v>
      </c>
    </row>
    <row r="1216" spans="1:7" hidden="1" x14ac:dyDescent="0.35">
      <c r="A1216">
        <v>1214</v>
      </c>
      <c r="B1216" s="14" t="s">
        <v>1556</v>
      </c>
      <c r="C1216" s="14" t="s">
        <v>11268</v>
      </c>
      <c r="D1216">
        <v>0.51720792055130005</v>
      </c>
      <c r="E1216" s="14" t="s">
        <v>11269</v>
      </c>
      <c r="F1216" s="1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5-0,6</v>
      </c>
      <c r="G1216" s="14" t="str" cm="1">
        <f t="array" ref="G1216">_xlfn.IFS(AND(D1216&lt;0.5),"Menor 0,5",AND(D1216&gt;=0.5),"Mayor 0,5")</f>
        <v>Mayor 0,5</v>
      </c>
    </row>
    <row r="1217" spans="1:7" hidden="1" x14ac:dyDescent="0.35">
      <c r="A1217">
        <v>1215</v>
      </c>
      <c r="B1217" s="14" t="s">
        <v>2224</v>
      </c>
      <c r="C1217" s="14" t="s">
        <v>2225</v>
      </c>
      <c r="D1217">
        <v>0.47440120577812189</v>
      </c>
      <c r="E1217" s="14" t="s">
        <v>2226</v>
      </c>
      <c r="F1217" s="1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s="14" t="str" cm="1">
        <f t="array" ref="G1217">_xlfn.IFS(AND(D1217&lt;0.5),"Menor 0,5",AND(D1217&gt;=0.5),"Mayor 0,5")</f>
        <v>Menor 0,5</v>
      </c>
    </row>
    <row r="1218" spans="1:7" hidden="1" x14ac:dyDescent="0.35">
      <c r="A1218">
        <v>1216</v>
      </c>
      <c r="B1218" s="14" t="s">
        <v>2239</v>
      </c>
      <c r="C1218" s="14" t="s">
        <v>2225</v>
      </c>
      <c r="D1218">
        <v>0.67490047216415405</v>
      </c>
      <c r="E1218" s="14" t="s">
        <v>2226</v>
      </c>
      <c r="F1218" s="1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6-0,7</v>
      </c>
      <c r="G1218" s="14" t="str" cm="1">
        <f t="array" ref="G1218">_xlfn.IFS(AND(D1218&lt;0.5),"Menor 0,5",AND(D1218&gt;=0.5),"Mayor 0,5")</f>
        <v>Mayor 0,5</v>
      </c>
    </row>
    <row r="1219" spans="1:7" hidden="1" x14ac:dyDescent="0.35">
      <c r="A1219">
        <v>1217</v>
      </c>
      <c r="B1219" s="14" t="s">
        <v>2242</v>
      </c>
      <c r="C1219" s="14" t="s">
        <v>2228</v>
      </c>
      <c r="D1219">
        <v>0.47802338004112238</v>
      </c>
      <c r="E1219" s="14" t="s">
        <v>2229</v>
      </c>
      <c r="F1219" s="1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4-0,5</v>
      </c>
      <c r="G1219" s="14" t="str" cm="1">
        <f t="array" ref="G1219">_xlfn.IFS(AND(D1219&lt;0.5),"Menor 0,5",AND(D1219&gt;=0.5),"Mayor 0,5")</f>
        <v>Menor 0,5</v>
      </c>
    </row>
    <row r="1220" spans="1:7" hidden="1" x14ac:dyDescent="0.35">
      <c r="A1220">
        <v>1218</v>
      </c>
      <c r="B1220" s="14" t="s">
        <v>2243</v>
      </c>
      <c r="C1220" s="14" t="s">
        <v>2225</v>
      </c>
      <c r="D1220">
        <v>0.75540202856063843</v>
      </c>
      <c r="E1220" s="14" t="s">
        <v>2226</v>
      </c>
      <c r="F1220" s="1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s="14" t="str" cm="1">
        <f t="array" ref="G1220">_xlfn.IFS(AND(D1220&lt;0.5),"Menor 0,5",AND(D1220&gt;=0.5),"Mayor 0,5")</f>
        <v>Mayor 0,5</v>
      </c>
    </row>
    <row r="1221" spans="1:7" hidden="1" x14ac:dyDescent="0.35">
      <c r="A1221">
        <v>1219</v>
      </c>
      <c r="B1221" s="14" t="s">
        <v>2244</v>
      </c>
      <c r="C1221" s="14" t="s">
        <v>8344</v>
      </c>
      <c r="D1221">
        <v>0.41708534955978388</v>
      </c>
      <c r="E1221" s="14" t="s">
        <v>8345</v>
      </c>
      <c r="F1221" s="1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4-0,5</v>
      </c>
      <c r="G1221" s="14" t="str" cm="1">
        <f t="array" ref="G1221">_xlfn.IFS(AND(D1221&lt;0.5),"Menor 0,5",AND(D1221&gt;=0.5),"Mayor 0,5")</f>
        <v>Menor 0,5</v>
      </c>
    </row>
    <row r="1222" spans="1:7" x14ac:dyDescent="0.35">
      <c r="A1222">
        <v>1220</v>
      </c>
      <c r="B1222" s="14" t="s">
        <v>2245</v>
      </c>
      <c r="C1222" s="14" t="s">
        <v>2246</v>
      </c>
      <c r="D1222">
        <v>1.0000002384185791</v>
      </c>
      <c r="E1222" s="14" t="s">
        <v>2247</v>
      </c>
      <c r="F1222" s="1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1</v>
      </c>
      <c r="G1222" s="14" t="str" cm="1">
        <f t="array" ref="G1222">_xlfn.IFS(AND(D1222&lt;0.5),"Menor 0,5",AND(D1222&gt;=0.5),"Mayor 0,5")</f>
        <v>Mayor 0,5</v>
      </c>
    </row>
    <row r="1223" spans="1:7" hidden="1" x14ac:dyDescent="0.35">
      <c r="A1223">
        <v>1221</v>
      </c>
      <c r="B1223" s="14" t="s">
        <v>2239</v>
      </c>
      <c r="C1223" s="14" t="s">
        <v>2225</v>
      </c>
      <c r="D1223">
        <v>0.67490047216415405</v>
      </c>
      <c r="E1223" s="14" t="s">
        <v>2226</v>
      </c>
      <c r="F1223" s="1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6-0,7</v>
      </c>
      <c r="G1223" s="14" t="str" cm="1">
        <f t="array" ref="G1223">_xlfn.IFS(AND(D1223&lt;0.5),"Menor 0,5",AND(D1223&gt;=0.5),"Mayor 0,5")</f>
        <v>Mayor 0,5</v>
      </c>
    </row>
    <row r="1224" spans="1:7" hidden="1" x14ac:dyDescent="0.35">
      <c r="A1224">
        <v>1222</v>
      </c>
      <c r="B1224" s="14" t="s">
        <v>2248</v>
      </c>
      <c r="C1224" s="14" t="s">
        <v>3002</v>
      </c>
      <c r="D1224">
        <v>0.58017325401306152</v>
      </c>
      <c r="E1224" s="14" t="s">
        <v>3003</v>
      </c>
      <c r="F1224" s="1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5-0,6</v>
      </c>
      <c r="G1224" s="14" t="str" cm="1">
        <f t="array" ref="G1224">_xlfn.IFS(AND(D1224&lt;0.5),"Menor 0,5",AND(D1224&gt;=0.5),"Mayor 0,5")</f>
        <v>Mayor 0,5</v>
      </c>
    </row>
    <row r="1225" spans="1:7" hidden="1" x14ac:dyDescent="0.35">
      <c r="A1225">
        <v>1223</v>
      </c>
      <c r="B1225" s="14" t="s">
        <v>2251</v>
      </c>
      <c r="C1225" s="14" t="s">
        <v>17703</v>
      </c>
      <c r="D1225">
        <v>0.40768662095069891</v>
      </c>
      <c r="E1225" s="14" t="s">
        <v>17704</v>
      </c>
      <c r="F1225" s="1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4-0,5</v>
      </c>
      <c r="G1225" s="14" t="str" cm="1">
        <f t="array" ref="G1225">_xlfn.IFS(AND(D1225&lt;0.5),"Menor 0,5",AND(D1225&gt;=0.5),"Mayor 0,5")</f>
        <v>Menor 0,5</v>
      </c>
    </row>
    <row r="1226" spans="1:7" hidden="1" x14ac:dyDescent="0.35">
      <c r="A1226">
        <v>1224</v>
      </c>
      <c r="B1226" s="14" t="s">
        <v>2254</v>
      </c>
      <c r="C1226" s="14" t="s">
        <v>2246</v>
      </c>
      <c r="D1226">
        <v>0.77513086795806885</v>
      </c>
      <c r="E1226" s="14" t="s">
        <v>2247</v>
      </c>
      <c r="F1226" s="1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7-0,8</v>
      </c>
      <c r="G1226" s="14" t="str" cm="1">
        <f t="array" ref="G1226">_xlfn.IFS(AND(D1226&lt;0.5),"Menor 0,5",AND(D1226&gt;=0.5),"Mayor 0,5")</f>
        <v>Mayor 0,5</v>
      </c>
    </row>
    <row r="1227" spans="1:7" hidden="1" x14ac:dyDescent="0.35">
      <c r="A1227">
        <v>1225</v>
      </c>
      <c r="B1227" s="14" t="s">
        <v>2244</v>
      </c>
      <c r="C1227" s="14" t="s">
        <v>8344</v>
      </c>
      <c r="D1227">
        <v>0.41708534955978388</v>
      </c>
      <c r="E1227" s="14" t="s">
        <v>8345</v>
      </c>
      <c r="F1227" s="1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4-0,5</v>
      </c>
      <c r="G1227" s="14" t="str" cm="1">
        <f t="array" ref="G1227">_xlfn.IFS(AND(D1227&lt;0.5),"Menor 0,5",AND(D1227&gt;=0.5),"Mayor 0,5")</f>
        <v>Menor 0,5</v>
      </c>
    </row>
    <row r="1228" spans="1:7" hidden="1" x14ac:dyDescent="0.35">
      <c r="A1228">
        <v>1226</v>
      </c>
      <c r="B1228" s="14" t="s">
        <v>1471</v>
      </c>
      <c r="C1228" s="14" t="s">
        <v>17649</v>
      </c>
      <c r="D1228">
        <v>0.54402267932891846</v>
      </c>
      <c r="E1228" s="14" t="s">
        <v>17650</v>
      </c>
      <c r="F1228" s="1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  <c r="G1228" s="1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s="14" t="s">
        <v>2255</v>
      </c>
      <c r="C1229" s="14" t="s">
        <v>1472</v>
      </c>
      <c r="D1229">
        <v>1</v>
      </c>
      <c r="E1229" s="14" t="s">
        <v>1473</v>
      </c>
      <c r="F1229" s="1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1</v>
      </c>
      <c r="G1229" s="14" t="str" cm="1">
        <f t="array" ref="G1229">_xlfn.IFS(AND(D1229&lt;0.5),"Menor 0,5",AND(D1229&gt;=0.5),"Mayor 0,5")</f>
        <v>Mayor 0,5</v>
      </c>
    </row>
    <row r="1230" spans="1:7" hidden="1" x14ac:dyDescent="0.35">
      <c r="A1230">
        <v>1228</v>
      </c>
      <c r="B1230" s="14" t="s">
        <v>1477</v>
      </c>
      <c r="C1230" s="14" t="s">
        <v>1478</v>
      </c>
      <c r="D1230">
        <v>0.90316116809844971</v>
      </c>
      <c r="E1230" s="14" t="s">
        <v>1479</v>
      </c>
      <c r="F1230" s="1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9-1</v>
      </c>
      <c r="G1230" s="14" t="str" cm="1">
        <f t="array" ref="G1230">_xlfn.IFS(AND(D1230&lt;0.5),"Menor 0,5",AND(D1230&gt;=0.5),"Mayor 0,5")</f>
        <v>Mayor 0,5</v>
      </c>
    </row>
    <row r="1231" spans="1:7" hidden="1" x14ac:dyDescent="0.35">
      <c r="A1231">
        <v>1229</v>
      </c>
      <c r="B1231" s="14" t="s">
        <v>2256</v>
      </c>
      <c r="C1231" s="14" t="s">
        <v>2257</v>
      </c>
      <c r="D1231">
        <v>0.88830053806304932</v>
      </c>
      <c r="E1231" s="14" t="s">
        <v>2258</v>
      </c>
      <c r="F1231" s="1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8-0,9</v>
      </c>
      <c r="G1231" s="14" t="str" cm="1">
        <f t="array" ref="G1231">_xlfn.IFS(AND(D1231&lt;0.5),"Menor 0,5",AND(D1231&gt;=0.5),"Mayor 0,5")</f>
        <v>Mayor 0,5</v>
      </c>
    </row>
    <row r="1232" spans="1:7" hidden="1" x14ac:dyDescent="0.35">
      <c r="A1232">
        <v>1230</v>
      </c>
      <c r="B1232" s="14" t="s">
        <v>2259</v>
      </c>
      <c r="C1232" s="14" t="s">
        <v>17705</v>
      </c>
      <c r="D1232">
        <v>0.53560787439346313</v>
      </c>
      <c r="E1232" s="14" t="s">
        <v>17706</v>
      </c>
      <c r="F1232" s="1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5-0,6</v>
      </c>
      <c r="G1232" s="14" t="str" cm="1">
        <f t="array" ref="G1232">_xlfn.IFS(AND(D1232&lt;0.5),"Menor 0,5",AND(D1232&gt;=0.5),"Mayor 0,5")</f>
        <v>Mayor 0,5</v>
      </c>
    </row>
    <row r="1233" spans="1:7" hidden="1" x14ac:dyDescent="0.35">
      <c r="A1233">
        <v>1231</v>
      </c>
      <c r="B1233" s="14" t="s">
        <v>2262</v>
      </c>
      <c r="C1233" s="14" t="s">
        <v>2263</v>
      </c>
      <c r="D1233">
        <v>0.81647372245788574</v>
      </c>
      <c r="E1233" s="14" t="s">
        <v>2264</v>
      </c>
      <c r="F1233" s="1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8-0,9</v>
      </c>
      <c r="G1233" s="14" t="str" cm="1">
        <f t="array" ref="G1233">_xlfn.IFS(AND(D1233&lt;0.5),"Menor 0,5",AND(D1233&gt;=0.5),"Mayor 0,5")</f>
        <v>Mayor 0,5</v>
      </c>
    </row>
    <row r="1234" spans="1:7" hidden="1" x14ac:dyDescent="0.35">
      <c r="A1234">
        <v>1232</v>
      </c>
      <c r="B1234" s="14" t="s">
        <v>2265</v>
      </c>
      <c r="C1234" s="14" t="s">
        <v>3246</v>
      </c>
      <c r="D1234">
        <v>0.49919682741165161</v>
      </c>
      <c r="E1234" s="14" t="s">
        <v>3247</v>
      </c>
      <c r="F1234" s="1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4-0,5</v>
      </c>
      <c r="G1234" s="14" t="str" cm="1">
        <f t="array" ref="G1234">_xlfn.IFS(AND(D1234&lt;0.5),"Menor 0,5",AND(D1234&gt;=0.5),"Mayor 0,5")</f>
        <v>Menor 0,5</v>
      </c>
    </row>
    <row r="1235" spans="1:7" hidden="1" x14ac:dyDescent="0.35">
      <c r="A1235">
        <v>1233</v>
      </c>
      <c r="B1235" s="14" t="s">
        <v>2266</v>
      </c>
      <c r="C1235" s="14" t="s">
        <v>4595</v>
      </c>
      <c r="D1235">
        <v>0.77309739589691162</v>
      </c>
      <c r="E1235" s="14" t="s">
        <v>4596</v>
      </c>
      <c r="F1235" s="1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  <c r="G1235" s="14" t="str" cm="1">
        <f t="array" ref="G1235">_xlfn.IFS(AND(D1235&lt;0.5),"Menor 0,5",AND(D1235&gt;=0.5),"Mayor 0,5")</f>
        <v>Mayor 0,5</v>
      </c>
    </row>
    <row r="1236" spans="1:7" hidden="1" x14ac:dyDescent="0.35">
      <c r="A1236">
        <v>1234</v>
      </c>
      <c r="B1236" s="14" t="s">
        <v>2269</v>
      </c>
      <c r="C1236" s="14" t="s">
        <v>1400</v>
      </c>
      <c r="D1236">
        <v>0.81570976972579956</v>
      </c>
      <c r="E1236" s="14" t="s">
        <v>1401</v>
      </c>
      <c r="F1236" s="1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8-0,9</v>
      </c>
      <c r="G1236" s="14" t="str" cm="1">
        <f t="array" ref="G1236">_xlfn.IFS(AND(D1236&lt;0.5),"Menor 0,5",AND(D1236&gt;=0.5),"Mayor 0,5")</f>
        <v>Mayor 0,5</v>
      </c>
    </row>
    <row r="1237" spans="1:7" hidden="1" x14ac:dyDescent="0.35">
      <c r="A1237">
        <v>1235</v>
      </c>
      <c r="B1237" s="14" t="s">
        <v>2259</v>
      </c>
      <c r="C1237" s="14" t="s">
        <v>17705</v>
      </c>
      <c r="D1237">
        <v>0.53560787439346313</v>
      </c>
      <c r="E1237" s="14" t="s">
        <v>17706</v>
      </c>
      <c r="F1237" s="1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5-0,6</v>
      </c>
      <c r="G1237" s="14" t="str" cm="1">
        <f t="array" ref="G1237">_xlfn.IFS(AND(D1237&lt;0.5),"Menor 0,5",AND(D1237&gt;=0.5),"Mayor 0,5")</f>
        <v>Mayor 0,5</v>
      </c>
    </row>
    <row r="1238" spans="1:7" hidden="1" x14ac:dyDescent="0.35">
      <c r="A1238">
        <v>1236</v>
      </c>
      <c r="B1238" s="14" t="s">
        <v>2262</v>
      </c>
      <c r="C1238" s="14" t="s">
        <v>2263</v>
      </c>
      <c r="D1238">
        <v>0.81647372245788574</v>
      </c>
      <c r="E1238" s="14" t="s">
        <v>2264</v>
      </c>
      <c r="F1238" s="1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8-0,9</v>
      </c>
      <c r="G1238" s="14" t="str" cm="1">
        <f t="array" ref="G1238">_xlfn.IFS(AND(D1238&lt;0.5),"Menor 0,5",AND(D1238&gt;=0.5),"Mayor 0,5")</f>
        <v>Mayor 0,5</v>
      </c>
    </row>
    <row r="1239" spans="1:7" hidden="1" x14ac:dyDescent="0.35">
      <c r="A1239">
        <v>1237</v>
      </c>
      <c r="B1239" s="14" t="s">
        <v>2265</v>
      </c>
      <c r="C1239" s="14" t="s">
        <v>3246</v>
      </c>
      <c r="D1239">
        <v>0.49919682741165161</v>
      </c>
      <c r="E1239" s="14" t="s">
        <v>3247</v>
      </c>
      <c r="F1239" s="1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4-0,5</v>
      </c>
      <c r="G1239" s="14" t="str" cm="1">
        <f t="array" ref="G1239">_xlfn.IFS(AND(D1239&lt;0.5),"Menor 0,5",AND(D1239&gt;=0.5),"Mayor 0,5")</f>
        <v>Menor 0,5</v>
      </c>
    </row>
    <row r="1240" spans="1:7" hidden="1" x14ac:dyDescent="0.35">
      <c r="A1240">
        <v>1238</v>
      </c>
      <c r="B1240" s="14" t="s">
        <v>2266</v>
      </c>
      <c r="C1240" s="14" t="s">
        <v>4595</v>
      </c>
      <c r="D1240">
        <v>0.77309739589691162</v>
      </c>
      <c r="E1240" s="14" t="s">
        <v>4596</v>
      </c>
      <c r="F1240" s="1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  <c r="G1240" s="14" t="str" cm="1">
        <f t="array" ref="G1240">_xlfn.IFS(AND(D1240&lt;0.5),"Menor 0,5",AND(D1240&gt;=0.5),"Mayor 0,5")</f>
        <v>Mayor 0,5</v>
      </c>
    </row>
    <row r="1241" spans="1:7" hidden="1" x14ac:dyDescent="0.35">
      <c r="A1241">
        <v>1239</v>
      </c>
      <c r="B1241" s="14" t="s">
        <v>2269</v>
      </c>
      <c r="C1241" s="14" t="s">
        <v>1400</v>
      </c>
      <c r="D1241">
        <v>0.81570976972579956</v>
      </c>
      <c r="E1241" s="14" t="s">
        <v>1401</v>
      </c>
      <c r="F1241" s="1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8-0,9</v>
      </c>
      <c r="G1241" s="14" t="str" cm="1">
        <f t="array" ref="G1241">_xlfn.IFS(AND(D1241&lt;0.5),"Menor 0,5",AND(D1241&gt;=0.5),"Mayor 0,5")</f>
        <v>Mayor 0,5</v>
      </c>
    </row>
    <row r="1242" spans="1:7" hidden="1" x14ac:dyDescent="0.35">
      <c r="A1242">
        <v>1240</v>
      </c>
      <c r="B1242" s="14" t="s">
        <v>2270</v>
      </c>
      <c r="C1242" s="14" t="s">
        <v>347</v>
      </c>
      <c r="D1242">
        <v>0.6413581371307373</v>
      </c>
      <c r="E1242" s="14" t="s">
        <v>348</v>
      </c>
      <c r="F1242" s="1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s="14" t="str" cm="1">
        <f t="array" ref="G1242">_xlfn.IFS(AND(D1242&lt;0.5),"Menor 0,5",AND(D1242&gt;=0.5),"Mayor 0,5")</f>
        <v>Mayor 0,5</v>
      </c>
    </row>
    <row r="1243" spans="1:7" hidden="1" x14ac:dyDescent="0.35">
      <c r="A1243">
        <v>1241</v>
      </c>
      <c r="B1243" s="14" t="s">
        <v>2273</v>
      </c>
      <c r="C1243" s="14" t="s">
        <v>1922</v>
      </c>
      <c r="D1243">
        <v>0.72098475694656372</v>
      </c>
      <c r="E1243" s="14" t="s">
        <v>1923</v>
      </c>
      <c r="F1243" s="1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7-0,8</v>
      </c>
      <c r="G1243" s="14" t="str" cm="1">
        <f t="array" ref="G1243">_xlfn.IFS(AND(D1243&lt;0.5),"Menor 0,5",AND(D1243&gt;=0.5),"Mayor 0,5")</f>
        <v>Mayor 0,5</v>
      </c>
    </row>
    <row r="1244" spans="1:7" hidden="1" x14ac:dyDescent="0.35">
      <c r="A1244">
        <v>1242</v>
      </c>
      <c r="B1244" s="14" t="s">
        <v>479</v>
      </c>
      <c r="C1244" s="14" t="s">
        <v>9501</v>
      </c>
      <c r="D1244">
        <v>0.6369515061378479</v>
      </c>
      <c r="E1244" s="14" t="s">
        <v>9502</v>
      </c>
      <c r="F1244" s="1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s="14" t="str" cm="1">
        <f t="array" ref="G1244">_xlfn.IFS(AND(D1244&lt;0.5),"Menor 0,5",AND(D1244&gt;=0.5),"Mayor 0,5")</f>
        <v>Mayor 0,5</v>
      </c>
    </row>
    <row r="1245" spans="1:7" hidden="1" x14ac:dyDescent="0.35">
      <c r="A1245">
        <v>1243</v>
      </c>
      <c r="B1245" s="14" t="s">
        <v>2274</v>
      </c>
      <c r="C1245" s="14" t="s">
        <v>2225</v>
      </c>
      <c r="D1245">
        <v>0.60544019937515259</v>
      </c>
      <c r="E1245" s="14" t="s">
        <v>2226</v>
      </c>
      <c r="F1245" s="1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6-0,7</v>
      </c>
      <c r="G1245" s="14" t="str" cm="1">
        <f t="array" ref="G1245">_xlfn.IFS(AND(D1245&lt;0.5),"Menor 0,5",AND(D1245&gt;=0.5),"Mayor 0,5")</f>
        <v>Mayor 0,5</v>
      </c>
    </row>
    <row r="1246" spans="1:7" hidden="1" x14ac:dyDescent="0.35">
      <c r="A1246">
        <v>1244</v>
      </c>
      <c r="B1246" s="14" t="s">
        <v>2277</v>
      </c>
      <c r="C1246" s="14" t="s">
        <v>12440</v>
      </c>
      <c r="D1246">
        <v>0.62557363510131836</v>
      </c>
      <c r="E1246" s="14" t="s">
        <v>12441</v>
      </c>
      <c r="F1246" s="1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6-0,7</v>
      </c>
      <c r="G1246" s="14" t="str" cm="1">
        <f t="array" ref="G1246">_xlfn.IFS(AND(D1246&lt;0.5),"Menor 0,5",AND(D1246&gt;=0.5),"Mayor 0,5")</f>
        <v>Mayor 0,5</v>
      </c>
    </row>
    <row r="1247" spans="1:7" hidden="1" x14ac:dyDescent="0.35">
      <c r="A1247">
        <v>1245</v>
      </c>
      <c r="B1247" s="14" t="s">
        <v>2280</v>
      </c>
      <c r="C1247" s="14" t="s">
        <v>2281</v>
      </c>
      <c r="D1247">
        <v>0.74235159158706665</v>
      </c>
      <c r="E1247" s="14" t="s">
        <v>2282</v>
      </c>
      <c r="F1247" s="1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7-0,8</v>
      </c>
      <c r="G1247" s="14" t="str" cm="1">
        <f t="array" ref="G1247">_xlfn.IFS(AND(D1247&lt;0.5),"Menor 0,5",AND(D1247&gt;=0.5),"Mayor 0,5")</f>
        <v>Mayor 0,5</v>
      </c>
    </row>
    <row r="1248" spans="1:7" hidden="1" x14ac:dyDescent="0.35">
      <c r="A1248">
        <v>1246</v>
      </c>
      <c r="B1248" s="14" t="s">
        <v>2283</v>
      </c>
      <c r="C1248" s="14" t="s">
        <v>2284</v>
      </c>
      <c r="D1248">
        <v>0.51683652400970459</v>
      </c>
      <c r="E1248" s="14" t="s">
        <v>2285</v>
      </c>
      <c r="F1248" s="1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s="14" t="str" cm="1">
        <f t="array" ref="G1248">_xlfn.IFS(AND(D1248&lt;0.5),"Menor 0,5",AND(D1248&gt;=0.5),"Mayor 0,5")</f>
        <v>Mayor 0,5</v>
      </c>
    </row>
    <row r="1249" spans="1:7" hidden="1" x14ac:dyDescent="0.35">
      <c r="A1249">
        <v>1247</v>
      </c>
      <c r="B1249" s="14" t="s">
        <v>2286</v>
      </c>
      <c r="C1249" s="14" t="s">
        <v>2287</v>
      </c>
      <c r="D1249">
        <v>0.99999994039535522</v>
      </c>
      <c r="E1249" s="14" t="s">
        <v>2288</v>
      </c>
      <c r="F1249" s="1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  <c r="G1249" s="14" t="str" cm="1">
        <f t="array" ref="G1249">_xlfn.IFS(AND(D1249&lt;0.5),"Menor 0,5",AND(D1249&gt;=0.5),"Mayor 0,5")</f>
        <v>Mayor 0,5</v>
      </c>
    </row>
    <row r="1250" spans="1:7" hidden="1" x14ac:dyDescent="0.35">
      <c r="A1250">
        <v>1248</v>
      </c>
      <c r="B1250" s="14" t="s">
        <v>2289</v>
      </c>
      <c r="C1250" s="14" t="s">
        <v>2290</v>
      </c>
      <c r="D1250">
        <v>0.69186508655548096</v>
      </c>
      <c r="E1250" s="14" t="s">
        <v>2291</v>
      </c>
      <c r="F1250" s="1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6-0,7</v>
      </c>
      <c r="G1250" s="14" t="str" cm="1">
        <f t="array" ref="G1250">_xlfn.IFS(AND(D1250&lt;0.5),"Menor 0,5",AND(D1250&gt;=0.5),"Mayor 0,5")</f>
        <v>Mayor 0,5</v>
      </c>
    </row>
    <row r="1251" spans="1:7" hidden="1" x14ac:dyDescent="0.35">
      <c r="A1251">
        <v>1249</v>
      </c>
      <c r="B1251" s="14" t="s">
        <v>372</v>
      </c>
      <c r="C1251" s="14" t="s">
        <v>373</v>
      </c>
      <c r="D1251">
        <v>0.72655767202377319</v>
      </c>
      <c r="E1251" s="14" t="s">
        <v>374</v>
      </c>
      <c r="F1251" s="1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7-0,8</v>
      </c>
      <c r="G1251" s="14" t="str" cm="1">
        <f t="array" ref="G1251">_xlfn.IFS(AND(D1251&lt;0.5),"Menor 0,5",AND(D1251&gt;=0.5),"Mayor 0,5")</f>
        <v>Mayor 0,5</v>
      </c>
    </row>
    <row r="1252" spans="1:7" hidden="1" x14ac:dyDescent="0.35">
      <c r="A1252">
        <v>1250</v>
      </c>
      <c r="B1252" s="14" t="s">
        <v>165</v>
      </c>
      <c r="C1252" s="14" t="s">
        <v>12520</v>
      </c>
      <c r="D1252">
        <v>0.86463326215744019</v>
      </c>
      <c r="E1252" s="14" t="s">
        <v>12521</v>
      </c>
      <c r="F1252" s="1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8-0,9</v>
      </c>
      <c r="G1252" s="14" t="str" cm="1">
        <f t="array" ref="G1252">_xlfn.IFS(AND(D1252&lt;0.5),"Menor 0,5",AND(D1252&gt;=0.5),"Mayor 0,5")</f>
        <v>Mayor 0,5</v>
      </c>
    </row>
    <row r="1253" spans="1:7" hidden="1" x14ac:dyDescent="0.35">
      <c r="A1253">
        <v>1251</v>
      </c>
      <c r="B1253" s="14" t="s">
        <v>770</v>
      </c>
      <c r="C1253" s="14" t="s">
        <v>771</v>
      </c>
      <c r="D1253">
        <v>0.61763286590576172</v>
      </c>
      <c r="E1253" s="14" t="s">
        <v>772</v>
      </c>
      <c r="F1253" s="1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6-0,7</v>
      </c>
      <c r="G1253" s="14" t="str" cm="1">
        <f t="array" ref="G1253">_xlfn.IFS(AND(D1253&lt;0.5),"Menor 0,5",AND(D1253&gt;=0.5),"Mayor 0,5")</f>
        <v>Mayor 0,5</v>
      </c>
    </row>
    <row r="1254" spans="1:7" hidden="1" x14ac:dyDescent="0.35">
      <c r="A1254">
        <v>1252</v>
      </c>
      <c r="B1254" s="14" t="s">
        <v>2292</v>
      </c>
      <c r="C1254" s="14" t="s">
        <v>1326</v>
      </c>
      <c r="D1254">
        <v>0.61375516653060913</v>
      </c>
      <c r="E1254" s="14" t="s">
        <v>1327</v>
      </c>
      <c r="F1254" s="1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6-0,7</v>
      </c>
      <c r="G1254" s="14" t="str" cm="1">
        <f t="array" ref="G1254">_xlfn.IFS(AND(D1254&lt;0.5),"Menor 0,5",AND(D1254&gt;=0.5),"Mayor 0,5")</f>
        <v>Mayor 0,5</v>
      </c>
    </row>
    <row r="1255" spans="1:7" hidden="1" x14ac:dyDescent="0.35">
      <c r="A1255">
        <v>1253</v>
      </c>
      <c r="B1255" s="14" t="s">
        <v>933</v>
      </c>
      <c r="C1255" s="14" t="s">
        <v>2901</v>
      </c>
      <c r="D1255">
        <v>0.8635743260383606</v>
      </c>
      <c r="E1255" s="14" t="s">
        <v>2902</v>
      </c>
      <c r="F1255" s="1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8-0,9</v>
      </c>
      <c r="G1255" s="14" t="str" cm="1">
        <f t="array" ref="G1255">_xlfn.IFS(AND(D1255&lt;0.5),"Menor 0,5",AND(D1255&gt;=0.5),"Mayor 0,5")</f>
        <v>Mayor 0,5</v>
      </c>
    </row>
    <row r="1256" spans="1:7" hidden="1" x14ac:dyDescent="0.35">
      <c r="A1256">
        <v>1254</v>
      </c>
      <c r="B1256" s="14" t="s">
        <v>2293</v>
      </c>
      <c r="C1256" s="14" t="s">
        <v>697</v>
      </c>
      <c r="D1256">
        <v>0.68993014097213745</v>
      </c>
      <c r="E1256" s="14" t="s">
        <v>698</v>
      </c>
      <c r="F1256" s="1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  <c r="G1256" s="14" t="str" cm="1">
        <f t="array" ref="G1256">_xlfn.IFS(AND(D1256&lt;0.5),"Menor 0,5",AND(D1256&gt;=0.5),"Mayor 0,5")</f>
        <v>Mayor 0,5</v>
      </c>
    </row>
    <row r="1257" spans="1:7" hidden="1" x14ac:dyDescent="0.35">
      <c r="A1257">
        <v>1255</v>
      </c>
      <c r="B1257" s="14" t="s">
        <v>2294</v>
      </c>
      <c r="C1257" s="14" t="s">
        <v>727</v>
      </c>
      <c r="D1257">
        <v>0.55337214469909668</v>
      </c>
      <c r="E1257" s="14" t="s">
        <v>728</v>
      </c>
      <c r="F1257" s="1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5-0,6</v>
      </c>
      <c r="G1257" s="14" t="str" cm="1">
        <f t="array" ref="G1257">_xlfn.IFS(AND(D1257&lt;0.5),"Menor 0,5",AND(D1257&gt;=0.5),"Mayor 0,5")</f>
        <v>Mayor 0,5</v>
      </c>
    </row>
    <row r="1258" spans="1:7" hidden="1" x14ac:dyDescent="0.35">
      <c r="A1258">
        <v>1256</v>
      </c>
      <c r="B1258" s="14" t="s">
        <v>346</v>
      </c>
      <c r="C1258" s="14" t="s">
        <v>347</v>
      </c>
      <c r="D1258">
        <v>0.86359679698944092</v>
      </c>
      <c r="E1258" s="14" t="s">
        <v>348</v>
      </c>
      <c r="F1258" s="1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8-0,9</v>
      </c>
      <c r="G1258" s="1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s="14" t="s">
        <v>1180</v>
      </c>
      <c r="C1259" s="14" t="s">
        <v>727</v>
      </c>
      <c r="D1259">
        <v>1.00000011920929</v>
      </c>
      <c r="E1259" s="14" t="s">
        <v>728</v>
      </c>
      <c r="F1259" s="1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1</v>
      </c>
      <c r="G1259" s="14" t="str" cm="1">
        <f t="array" ref="G1259">_xlfn.IFS(AND(D1259&lt;0.5),"Menor 0,5",AND(D1259&gt;=0.5),"Mayor 0,5")</f>
        <v>Mayor 0,5</v>
      </c>
    </row>
    <row r="1260" spans="1:7" hidden="1" x14ac:dyDescent="0.35">
      <c r="A1260">
        <v>1258</v>
      </c>
      <c r="B1260" s="14" t="s">
        <v>2295</v>
      </c>
      <c r="C1260" s="14" t="s">
        <v>2296</v>
      </c>
      <c r="D1260">
        <v>0.99999994039535522</v>
      </c>
      <c r="E1260" s="14" t="s">
        <v>2297</v>
      </c>
      <c r="F1260" s="1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9-1</v>
      </c>
      <c r="G1260" s="14" t="str" cm="1">
        <f t="array" ref="G1260">_xlfn.IFS(AND(D1260&lt;0.5),"Menor 0,5",AND(D1260&gt;=0.5),"Mayor 0,5")</f>
        <v>Mayor 0,5</v>
      </c>
    </row>
    <row r="1261" spans="1:7" hidden="1" x14ac:dyDescent="0.35">
      <c r="A1261">
        <v>1259</v>
      </c>
      <c r="B1261" s="14" t="s">
        <v>2298</v>
      </c>
      <c r="C1261" s="14" t="s">
        <v>2225</v>
      </c>
      <c r="D1261">
        <v>0.54940563440322876</v>
      </c>
      <c r="E1261" s="14" t="s">
        <v>2226</v>
      </c>
      <c r="F1261" s="1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5-0,6</v>
      </c>
      <c r="G1261" s="14" t="str" cm="1">
        <f t="array" ref="G1261">_xlfn.IFS(AND(D1261&lt;0.5),"Menor 0,5",AND(D1261&gt;=0.5),"Mayor 0,5")</f>
        <v>Mayor 0,5</v>
      </c>
    </row>
    <row r="1262" spans="1:7" hidden="1" x14ac:dyDescent="0.35">
      <c r="A1262">
        <v>1260</v>
      </c>
      <c r="B1262" s="14" t="s">
        <v>1455</v>
      </c>
      <c r="C1262" s="14" t="s">
        <v>1175</v>
      </c>
      <c r="D1262">
        <v>0.80444186925888062</v>
      </c>
      <c r="E1262" s="14" t="s">
        <v>1176</v>
      </c>
      <c r="F1262" s="1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8-0,9</v>
      </c>
      <c r="G1262" s="14" t="str" cm="1">
        <f t="array" ref="G1262">_xlfn.IFS(AND(D1262&lt;0.5),"Menor 0,5",AND(D1262&gt;=0.5),"Mayor 0,5")</f>
        <v>Mayor 0,5</v>
      </c>
    </row>
    <row r="1263" spans="1:7" hidden="1" x14ac:dyDescent="0.35">
      <c r="A1263">
        <v>1261</v>
      </c>
      <c r="B1263" s="14" t="s">
        <v>2299</v>
      </c>
      <c r="C1263" s="14" t="s">
        <v>2300</v>
      </c>
      <c r="D1263">
        <v>0.99999994039535522</v>
      </c>
      <c r="E1263" s="14" t="s">
        <v>2301</v>
      </c>
      <c r="F1263" s="1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9-1</v>
      </c>
      <c r="G1263" s="14" t="str" cm="1">
        <f t="array" ref="G1263">_xlfn.IFS(AND(D1263&lt;0.5),"Menor 0,5",AND(D1263&gt;=0.5),"Mayor 0,5")</f>
        <v>Mayor 0,5</v>
      </c>
    </row>
    <row r="1264" spans="1:7" hidden="1" x14ac:dyDescent="0.35">
      <c r="A1264">
        <v>1262</v>
      </c>
      <c r="B1264" s="14" t="s">
        <v>2302</v>
      </c>
      <c r="C1264" s="14" t="s">
        <v>2303</v>
      </c>
      <c r="D1264">
        <v>0.77690452337265015</v>
      </c>
      <c r="E1264" s="14" t="s">
        <v>2304</v>
      </c>
      <c r="F1264" s="1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7-0,8</v>
      </c>
      <c r="G1264" s="14" t="str" cm="1">
        <f t="array" ref="G1264">_xlfn.IFS(AND(D1264&lt;0.5),"Menor 0,5",AND(D1264&gt;=0.5),"Mayor 0,5")</f>
        <v>Mayor 0,5</v>
      </c>
    </row>
    <row r="1265" spans="1:7" hidden="1" x14ac:dyDescent="0.35">
      <c r="A1265">
        <v>1263</v>
      </c>
      <c r="B1265" s="14" t="s">
        <v>2305</v>
      </c>
      <c r="C1265" s="14" t="s">
        <v>1000</v>
      </c>
      <c r="D1265">
        <v>0.65135419368743896</v>
      </c>
      <c r="E1265" s="14" t="s">
        <v>1001</v>
      </c>
      <c r="F1265" s="1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6-0,7</v>
      </c>
      <c r="G1265" s="14" t="str" cm="1">
        <f t="array" ref="G1265">_xlfn.IFS(AND(D1265&lt;0.5),"Menor 0,5",AND(D1265&gt;=0.5),"Mayor 0,5")</f>
        <v>Mayor 0,5</v>
      </c>
    </row>
    <row r="1266" spans="1:7" hidden="1" x14ac:dyDescent="0.35">
      <c r="A1266">
        <v>1264</v>
      </c>
      <c r="B1266" s="14" t="s">
        <v>638</v>
      </c>
      <c r="C1266" s="14" t="s">
        <v>639</v>
      </c>
      <c r="D1266">
        <v>0.76531577110290527</v>
      </c>
      <c r="E1266" s="14" t="s">
        <v>640</v>
      </c>
      <c r="F1266" s="1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7-0,8</v>
      </c>
      <c r="G1266" s="14" t="str" cm="1">
        <f t="array" ref="G1266">_xlfn.IFS(AND(D1266&lt;0.5),"Menor 0,5",AND(D1266&gt;=0.5),"Mayor 0,5")</f>
        <v>Mayor 0,5</v>
      </c>
    </row>
    <row r="1267" spans="1:7" hidden="1" x14ac:dyDescent="0.35">
      <c r="A1267">
        <v>1265</v>
      </c>
      <c r="B1267" s="14" t="s">
        <v>505</v>
      </c>
      <c r="C1267" s="14" t="s">
        <v>3430</v>
      </c>
      <c r="D1267">
        <v>0.7640724778175354</v>
      </c>
      <c r="E1267" s="14" t="s">
        <v>3431</v>
      </c>
      <c r="F1267" s="1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7-0,8</v>
      </c>
      <c r="G1267" s="14" t="str" cm="1">
        <f t="array" ref="G1267">_xlfn.IFS(AND(D1267&lt;0.5),"Menor 0,5",AND(D1267&gt;=0.5),"Mayor 0,5")</f>
        <v>Mayor 0,5</v>
      </c>
    </row>
    <row r="1268" spans="1:7" hidden="1" x14ac:dyDescent="0.35">
      <c r="A1268">
        <v>1266</v>
      </c>
      <c r="B1268" s="14" t="s">
        <v>2308</v>
      </c>
      <c r="C1268" s="14" t="s">
        <v>502</v>
      </c>
      <c r="D1268">
        <v>0.81319165229797363</v>
      </c>
      <c r="E1268" s="14" t="s">
        <v>503</v>
      </c>
      <c r="F1268" s="1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8-0,9</v>
      </c>
      <c r="G1268" s="14" t="str" cm="1">
        <f t="array" ref="G1268">_xlfn.IFS(AND(D1268&lt;0.5),"Menor 0,5",AND(D1268&gt;=0.5),"Mayor 0,5")</f>
        <v>Mayor 0,5</v>
      </c>
    </row>
    <row r="1269" spans="1:7" hidden="1" x14ac:dyDescent="0.35">
      <c r="A1269">
        <v>1267</v>
      </c>
      <c r="B1269" s="14" t="s">
        <v>2309</v>
      </c>
      <c r="C1269" s="14" t="s">
        <v>502</v>
      </c>
      <c r="D1269">
        <v>0.76835161447525024</v>
      </c>
      <c r="E1269" s="14" t="s">
        <v>503</v>
      </c>
      <c r="F1269" s="1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7-0,8</v>
      </c>
      <c r="G1269" s="14" t="str" cm="1">
        <f t="array" ref="G1269">_xlfn.IFS(AND(D1269&lt;0.5),"Menor 0,5",AND(D1269&gt;=0.5),"Mayor 0,5")</f>
        <v>Mayor 0,5</v>
      </c>
    </row>
    <row r="1270" spans="1:7" hidden="1" x14ac:dyDescent="0.35">
      <c r="A1270">
        <v>1268</v>
      </c>
      <c r="B1270" s="14" t="s">
        <v>2310</v>
      </c>
      <c r="C1270" s="14" t="s">
        <v>3430</v>
      </c>
      <c r="D1270">
        <v>0.71078205108642578</v>
      </c>
      <c r="E1270" s="14" t="s">
        <v>3431</v>
      </c>
      <c r="F1270" s="1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7-0,8</v>
      </c>
      <c r="G1270" s="14" t="str" cm="1">
        <f t="array" ref="G1270">_xlfn.IFS(AND(D1270&lt;0.5),"Menor 0,5",AND(D1270&gt;=0.5),"Mayor 0,5")</f>
        <v>Mayor 0,5</v>
      </c>
    </row>
    <row r="1271" spans="1:7" hidden="1" x14ac:dyDescent="0.35">
      <c r="A1271">
        <v>1269</v>
      </c>
      <c r="B1271" s="14" t="s">
        <v>2313</v>
      </c>
      <c r="C1271" s="14" t="s">
        <v>2113</v>
      </c>
      <c r="D1271">
        <v>0.66382724046707153</v>
      </c>
      <c r="E1271" s="14" t="s">
        <v>2114</v>
      </c>
      <c r="F1271" s="1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6-0,7</v>
      </c>
      <c r="G1271" s="14" t="str" cm="1">
        <f t="array" ref="G1271">_xlfn.IFS(AND(D1271&lt;0.5),"Menor 0,5",AND(D1271&gt;=0.5),"Mayor 0,5")</f>
        <v>Mayor 0,5</v>
      </c>
    </row>
    <row r="1272" spans="1:7" hidden="1" x14ac:dyDescent="0.35">
      <c r="A1272">
        <v>1270</v>
      </c>
      <c r="B1272" s="14" t="s">
        <v>2314</v>
      </c>
      <c r="C1272" s="14" t="s">
        <v>10770</v>
      </c>
      <c r="D1272">
        <v>0.63604766130447388</v>
      </c>
      <c r="E1272" s="14" t="s">
        <v>10771</v>
      </c>
      <c r="F1272" s="1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6-0,7</v>
      </c>
      <c r="G1272" s="14" t="str" cm="1">
        <f t="array" ref="G1272">_xlfn.IFS(AND(D1272&lt;0.5),"Menor 0,5",AND(D1272&gt;=0.5),"Mayor 0,5")</f>
        <v>Mayor 0,5</v>
      </c>
    </row>
    <row r="1273" spans="1:7" hidden="1" x14ac:dyDescent="0.35">
      <c r="A1273">
        <v>1271</v>
      </c>
      <c r="B1273" s="14" t="s">
        <v>2315</v>
      </c>
      <c r="C1273" s="14" t="s">
        <v>2316</v>
      </c>
      <c r="D1273">
        <v>0.82359975576400757</v>
      </c>
      <c r="E1273" s="14" t="s">
        <v>2317</v>
      </c>
      <c r="F1273" s="1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8-0,9</v>
      </c>
      <c r="G1273" s="14" t="str" cm="1">
        <f t="array" ref="G1273">_xlfn.IFS(AND(D1273&lt;0.5),"Menor 0,5",AND(D1273&gt;=0.5),"Mayor 0,5")</f>
        <v>Mayor 0,5</v>
      </c>
    </row>
    <row r="1274" spans="1:7" hidden="1" x14ac:dyDescent="0.35">
      <c r="A1274">
        <v>1272</v>
      </c>
      <c r="B1274" s="14" t="s">
        <v>2318</v>
      </c>
      <c r="C1274" s="14" t="s">
        <v>1911</v>
      </c>
      <c r="D1274">
        <v>0.56286686658859253</v>
      </c>
      <c r="E1274" s="14" t="s">
        <v>1912</v>
      </c>
      <c r="F1274" s="1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14" t="str" cm="1">
        <f t="array" ref="G1274">_xlfn.IFS(AND(D1274&lt;0.5),"Menor 0,5",AND(D1274&gt;=0.5),"Mayor 0,5")</f>
        <v>Mayor 0,5</v>
      </c>
    </row>
    <row r="1275" spans="1:7" hidden="1" x14ac:dyDescent="0.35">
      <c r="A1275">
        <v>1273</v>
      </c>
      <c r="B1275" s="14" t="s">
        <v>2319</v>
      </c>
      <c r="C1275" s="14" t="s">
        <v>2320</v>
      </c>
      <c r="D1275">
        <v>0.78461885452270508</v>
      </c>
      <c r="E1275" s="14" t="s">
        <v>2321</v>
      </c>
      <c r="F1275" s="1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7-0,8</v>
      </c>
      <c r="G1275" s="14" t="str" cm="1">
        <f t="array" ref="G1275">_xlfn.IFS(AND(D1275&lt;0.5),"Menor 0,5",AND(D1275&gt;=0.5),"Mayor 0,5")</f>
        <v>Mayor 0,5</v>
      </c>
    </row>
    <row r="1276" spans="1:7" hidden="1" x14ac:dyDescent="0.35">
      <c r="A1276">
        <v>1274</v>
      </c>
      <c r="B1276" s="14" t="s">
        <v>2322</v>
      </c>
      <c r="C1276" s="14" t="s">
        <v>2323</v>
      </c>
      <c r="D1276">
        <v>0.78097480535507202</v>
      </c>
      <c r="E1276" s="14" t="s">
        <v>2324</v>
      </c>
      <c r="F1276" s="1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s="14" t="str" cm="1">
        <f t="array" ref="G1276">_xlfn.IFS(AND(D1276&lt;0.5),"Menor 0,5",AND(D1276&gt;=0.5),"Mayor 0,5")</f>
        <v>Mayor 0,5</v>
      </c>
    </row>
    <row r="1277" spans="1:7" hidden="1" x14ac:dyDescent="0.35">
      <c r="A1277">
        <v>1275</v>
      </c>
      <c r="B1277" s="14" t="s">
        <v>2325</v>
      </c>
      <c r="C1277" s="14" t="s">
        <v>2320</v>
      </c>
      <c r="D1277">
        <v>0.89201492071151733</v>
      </c>
      <c r="E1277" s="14" t="s">
        <v>2321</v>
      </c>
      <c r="F1277" s="1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8-0,9</v>
      </c>
      <c r="G1277" s="14" t="str" cm="1">
        <f t="array" ref="G1277">_xlfn.IFS(AND(D1277&lt;0.5),"Menor 0,5",AND(D1277&gt;=0.5),"Mayor 0,5")</f>
        <v>Mayor 0,5</v>
      </c>
    </row>
    <row r="1278" spans="1:7" hidden="1" x14ac:dyDescent="0.35">
      <c r="A1278">
        <v>1276</v>
      </c>
      <c r="B1278" s="14" t="s">
        <v>2326</v>
      </c>
      <c r="C1278" s="14" t="s">
        <v>2320</v>
      </c>
      <c r="D1278">
        <v>0.77931481599807739</v>
      </c>
      <c r="E1278" s="14" t="s">
        <v>2321</v>
      </c>
      <c r="F1278" s="1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7-0,8</v>
      </c>
      <c r="G1278" s="14" t="str" cm="1">
        <f t="array" ref="G1278">_xlfn.IFS(AND(D1278&lt;0.5),"Menor 0,5",AND(D1278&gt;=0.5),"Mayor 0,5")</f>
        <v>Mayor 0,5</v>
      </c>
    </row>
    <row r="1279" spans="1:7" hidden="1" x14ac:dyDescent="0.35">
      <c r="A1279">
        <v>1277</v>
      </c>
      <c r="B1279" s="14" t="s">
        <v>2319</v>
      </c>
      <c r="C1279" s="14" t="s">
        <v>2320</v>
      </c>
      <c r="D1279">
        <v>0.78461885452270508</v>
      </c>
      <c r="E1279" s="14" t="s">
        <v>2321</v>
      </c>
      <c r="F1279" s="1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7-0,8</v>
      </c>
      <c r="G1279" s="14" t="str" cm="1">
        <f t="array" ref="G1279">_xlfn.IFS(AND(D1279&lt;0.5),"Menor 0,5",AND(D1279&gt;=0.5),"Mayor 0,5")</f>
        <v>Mayor 0,5</v>
      </c>
    </row>
    <row r="1280" spans="1:7" hidden="1" x14ac:dyDescent="0.35">
      <c r="A1280">
        <v>1278</v>
      </c>
      <c r="B1280" s="14" t="s">
        <v>2322</v>
      </c>
      <c r="C1280" s="14" t="s">
        <v>2323</v>
      </c>
      <c r="D1280">
        <v>0.78097480535507202</v>
      </c>
      <c r="E1280" s="14" t="s">
        <v>2324</v>
      </c>
      <c r="F1280" s="1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s="14" t="str" cm="1">
        <f t="array" ref="G1280">_xlfn.IFS(AND(D1280&lt;0.5),"Menor 0,5",AND(D1280&gt;=0.5),"Mayor 0,5")</f>
        <v>Mayor 0,5</v>
      </c>
    </row>
    <row r="1281" spans="1:7" hidden="1" x14ac:dyDescent="0.35">
      <c r="A1281">
        <v>1279</v>
      </c>
      <c r="B1281" s="14" t="s">
        <v>2325</v>
      </c>
      <c r="C1281" s="14" t="s">
        <v>2320</v>
      </c>
      <c r="D1281">
        <v>0.89201492071151733</v>
      </c>
      <c r="E1281" s="14" t="s">
        <v>2321</v>
      </c>
      <c r="F1281" s="1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8-0,9</v>
      </c>
      <c r="G1281" s="14" t="str" cm="1">
        <f t="array" ref="G1281">_xlfn.IFS(AND(D1281&lt;0.5),"Menor 0,5",AND(D1281&gt;=0.5),"Mayor 0,5")</f>
        <v>Mayor 0,5</v>
      </c>
    </row>
    <row r="1282" spans="1:7" hidden="1" x14ac:dyDescent="0.35">
      <c r="A1282">
        <v>1280</v>
      </c>
      <c r="B1282" s="14" t="s">
        <v>2326</v>
      </c>
      <c r="C1282" s="14" t="s">
        <v>2320</v>
      </c>
      <c r="D1282">
        <v>0.77931481599807739</v>
      </c>
      <c r="E1282" s="14" t="s">
        <v>2321</v>
      </c>
      <c r="F1282" s="1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7-0,8</v>
      </c>
      <c r="G1282" s="14" t="str" cm="1">
        <f t="array" ref="G1282">_xlfn.IFS(AND(D1282&lt;0.5),"Menor 0,5",AND(D1282&gt;=0.5),"Mayor 0,5")</f>
        <v>Mayor 0,5</v>
      </c>
    </row>
    <row r="1283" spans="1:7" hidden="1" x14ac:dyDescent="0.35">
      <c r="A1283">
        <v>1281</v>
      </c>
      <c r="B1283" s="14" t="s">
        <v>2327</v>
      </c>
      <c r="C1283" s="14" t="s">
        <v>2320</v>
      </c>
      <c r="D1283">
        <v>0.68768602609634399</v>
      </c>
      <c r="E1283" s="14" t="s">
        <v>2321</v>
      </c>
      <c r="F1283" s="1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6-0,7</v>
      </c>
      <c r="G1283" s="14" t="str" cm="1">
        <f t="array" ref="G1283">_xlfn.IFS(AND(D1283&lt;0.5),"Menor 0,5",AND(D1283&gt;=0.5),"Mayor 0,5")</f>
        <v>Mayor 0,5</v>
      </c>
    </row>
    <row r="1284" spans="1:7" hidden="1" x14ac:dyDescent="0.35">
      <c r="A1284">
        <v>1282</v>
      </c>
      <c r="B1284" s="14" t="s">
        <v>2330</v>
      </c>
      <c r="C1284" s="14" t="s">
        <v>2331</v>
      </c>
      <c r="D1284">
        <v>0.72892266511917114</v>
      </c>
      <c r="E1284" s="14" t="s">
        <v>2332</v>
      </c>
      <c r="F1284" s="1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7-0,8</v>
      </c>
      <c r="G1284" s="14" t="str" cm="1">
        <f t="array" ref="G1284">_xlfn.IFS(AND(D1284&lt;0.5),"Menor 0,5",AND(D1284&gt;=0.5),"Mayor 0,5")</f>
        <v>Mayor 0,5</v>
      </c>
    </row>
    <row r="1285" spans="1:7" hidden="1" x14ac:dyDescent="0.35">
      <c r="A1285">
        <v>1283</v>
      </c>
      <c r="B1285" s="14" t="s">
        <v>2333</v>
      </c>
      <c r="C1285" s="14" t="s">
        <v>2320</v>
      </c>
      <c r="D1285">
        <v>0.66028755903244019</v>
      </c>
      <c r="E1285" s="14" t="s">
        <v>2321</v>
      </c>
      <c r="F1285" s="1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6-0,7</v>
      </c>
      <c r="G1285" s="14" t="str" cm="1">
        <f t="array" ref="G1285">_xlfn.IFS(AND(D1285&lt;0.5),"Menor 0,5",AND(D1285&gt;=0.5),"Mayor 0,5")</f>
        <v>Mayor 0,5</v>
      </c>
    </row>
    <row r="1286" spans="1:7" hidden="1" x14ac:dyDescent="0.35">
      <c r="A1286">
        <v>1284</v>
      </c>
      <c r="B1286" s="14" t="s">
        <v>2334</v>
      </c>
      <c r="C1286" s="14" t="s">
        <v>2331</v>
      </c>
      <c r="D1286">
        <v>0.62607622146606445</v>
      </c>
      <c r="E1286" s="14" t="s">
        <v>2332</v>
      </c>
      <c r="F1286" s="1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6-0,7</v>
      </c>
      <c r="G1286" s="14" t="str" cm="1">
        <f t="array" ref="G1286">_xlfn.IFS(AND(D1286&lt;0.5),"Menor 0,5",AND(D1286&gt;=0.5),"Mayor 0,5")</f>
        <v>Mayor 0,5</v>
      </c>
    </row>
    <row r="1287" spans="1:7" hidden="1" x14ac:dyDescent="0.35">
      <c r="A1287">
        <v>1285</v>
      </c>
      <c r="B1287" s="14" t="s">
        <v>2335</v>
      </c>
      <c r="C1287" s="14" t="s">
        <v>2331</v>
      </c>
      <c r="D1287">
        <v>0.62988662719726563</v>
      </c>
      <c r="E1287" s="14" t="s">
        <v>2332</v>
      </c>
      <c r="F1287" s="1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6-0,7</v>
      </c>
      <c r="G1287" s="14" t="str" cm="1">
        <f t="array" ref="G1287">_xlfn.IFS(AND(D1287&lt;0.5),"Menor 0,5",AND(D1287&gt;=0.5),"Mayor 0,5")</f>
        <v>Mayor 0,5</v>
      </c>
    </row>
    <row r="1288" spans="1:7" hidden="1" x14ac:dyDescent="0.35">
      <c r="A1288">
        <v>1286</v>
      </c>
      <c r="B1288" s="14" t="s">
        <v>2336</v>
      </c>
      <c r="C1288" s="14" t="s">
        <v>2300</v>
      </c>
      <c r="D1288">
        <v>0.60886454582214355</v>
      </c>
      <c r="E1288" s="14" t="s">
        <v>2301</v>
      </c>
      <c r="F1288" s="1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6-0,7</v>
      </c>
      <c r="G1288" s="14" t="str" cm="1">
        <f t="array" ref="G1288">_xlfn.IFS(AND(D1288&lt;0.5),"Menor 0,5",AND(D1288&gt;=0.5),"Mayor 0,5")</f>
        <v>Mayor 0,5</v>
      </c>
    </row>
    <row r="1289" spans="1:7" hidden="1" x14ac:dyDescent="0.35">
      <c r="A1289">
        <v>1287</v>
      </c>
      <c r="B1289" s="14" t="s">
        <v>2337</v>
      </c>
      <c r="C1289" s="14" t="s">
        <v>1000</v>
      </c>
      <c r="D1289">
        <v>0.45347702503204351</v>
      </c>
      <c r="E1289" s="14" t="s">
        <v>1001</v>
      </c>
      <c r="F1289" s="1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4-0,5</v>
      </c>
      <c r="G1289" s="14" t="str" cm="1">
        <f t="array" ref="G1289">_xlfn.IFS(AND(D1289&lt;0.5),"Menor 0,5",AND(D1289&gt;=0.5),"Mayor 0,5")</f>
        <v>Menor 0,5</v>
      </c>
    </row>
    <row r="1290" spans="1:7" hidden="1" x14ac:dyDescent="0.35">
      <c r="A1290">
        <v>1288</v>
      </c>
      <c r="B1290" s="14" t="s">
        <v>2340</v>
      </c>
      <c r="C1290" s="14" t="s">
        <v>1453</v>
      </c>
      <c r="D1290">
        <v>0.44469311833381647</v>
      </c>
      <c r="E1290" s="14" t="s">
        <v>1454</v>
      </c>
      <c r="F1290" s="1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s="14" t="str" cm="1">
        <f t="array" ref="G1290">_xlfn.IFS(AND(D1290&lt;0.5),"Menor 0,5",AND(D1290&gt;=0.5),"Mayor 0,5")</f>
        <v>Menor 0,5</v>
      </c>
    </row>
    <row r="1291" spans="1:7" hidden="1" x14ac:dyDescent="0.35">
      <c r="A1291">
        <v>1289</v>
      </c>
      <c r="B1291" s="14" t="s">
        <v>638</v>
      </c>
      <c r="C1291" s="14" t="s">
        <v>639</v>
      </c>
      <c r="D1291">
        <v>0.76531577110290527</v>
      </c>
      <c r="E1291" s="14" t="s">
        <v>640</v>
      </c>
      <c r="F1291" s="1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7-0,8</v>
      </c>
      <c r="G1291" s="14" t="str" cm="1">
        <f t="array" ref="G1291">_xlfn.IFS(AND(D1291&lt;0.5),"Menor 0,5",AND(D1291&gt;=0.5),"Mayor 0,5")</f>
        <v>Mayor 0,5</v>
      </c>
    </row>
    <row r="1292" spans="1:7" hidden="1" x14ac:dyDescent="0.35">
      <c r="A1292">
        <v>1290</v>
      </c>
      <c r="B1292" s="14" t="s">
        <v>2299</v>
      </c>
      <c r="C1292" s="14" t="s">
        <v>2300</v>
      </c>
      <c r="D1292">
        <v>0.99999994039535522</v>
      </c>
      <c r="E1292" s="14" t="s">
        <v>2301</v>
      </c>
      <c r="F1292" s="1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9-1</v>
      </c>
      <c r="G1292" s="14" t="str" cm="1">
        <f t="array" ref="G1292">_xlfn.IFS(AND(D1292&lt;0.5),"Menor 0,5",AND(D1292&gt;=0.5),"Mayor 0,5")</f>
        <v>Mayor 0,5</v>
      </c>
    </row>
    <row r="1293" spans="1:7" hidden="1" x14ac:dyDescent="0.35">
      <c r="A1293">
        <v>1291</v>
      </c>
      <c r="B1293" s="14" t="s">
        <v>2336</v>
      </c>
      <c r="C1293" s="14" t="s">
        <v>2300</v>
      </c>
      <c r="D1293">
        <v>0.60886454582214355</v>
      </c>
      <c r="E1293" s="14" t="s">
        <v>2301</v>
      </c>
      <c r="F1293" s="1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6-0,7</v>
      </c>
      <c r="G1293" s="14" t="str" cm="1">
        <f t="array" ref="G1293">_xlfn.IFS(AND(D1293&lt;0.5),"Menor 0,5",AND(D1293&gt;=0.5),"Mayor 0,5")</f>
        <v>Mayor 0,5</v>
      </c>
    </row>
    <row r="1294" spans="1:7" hidden="1" x14ac:dyDescent="0.35">
      <c r="A1294">
        <v>1292</v>
      </c>
      <c r="B1294" s="14" t="s">
        <v>2340</v>
      </c>
      <c r="C1294" s="14" t="s">
        <v>1453</v>
      </c>
      <c r="D1294">
        <v>0.44469311833381647</v>
      </c>
      <c r="E1294" s="14" t="s">
        <v>1454</v>
      </c>
      <c r="F1294" s="1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s="14" t="str" cm="1">
        <f t="array" ref="G1294">_xlfn.IFS(AND(D1294&lt;0.5),"Menor 0,5",AND(D1294&gt;=0.5),"Mayor 0,5")</f>
        <v>Menor 0,5</v>
      </c>
    </row>
    <row r="1295" spans="1:7" hidden="1" x14ac:dyDescent="0.35">
      <c r="A1295">
        <v>1293</v>
      </c>
      <c r="B1295" s="14" t="s">
        <v>638</v>
      </c>
      <c r="C1295" s="14" t="s">
        <v>639</v>
      </c>
      <c r="D1295">
        <v>0.76531577110290527</v>
      </c>
      <c r="E1295" s="14" t="s">
        <v>640</v>
      </c>
      <c r="F1295" s="1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7-0,8</v>
      </c>
      <c r="G1295" s="14" t="str" cm="1">
        <f t="array" ref="G1295">_xlfn.IFS(AND(D1295&lt;0.5),"Menor 0,5",AND(D1295&gt;=0.5),"Mayor 0,5")</f>
        <v>Mayor 0,5</v>
      </c>
    </row>
    <row r="1296" spans="1:7" hidden="1" x14ac:dyDescent="0.35">
      <c r="A1296">
        <v>1294</v>
      </c>
      <c r="B1296" s="14" t="s">
        <v>2336</v>
      </c>
      <c r="C1296" s="14" t="s">
        <v>2300</v>
      </c>
      <c r="D1296">
        <v>0.60886454582214355</v>
      </c>
      <c r="E1296" s="14" t="s">
        <v>2301</v>
      </c>
      <c r="F1296" s="1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6-0,7</v>
      </c>
      <c r="G1296" s="14" t="str" cm="1">
        <f t="array" ref="G1296">_xlfn.IFS(AND(D1296&lt;0.5),"Menor 0,5",AND(D1296&gt;=0.5),"Mayor 0,5")</f>
        <v>Mayor 0,5</v>
      </c>
    </row>
    <row r="1297" spans="1:7" hidden="1" x14ac:dyDescent="0.35">
      <c r="A1297">
        <v>1295</v>
      </c>
      <c r="B1297" s="14" t="s">
        <v>2343</v>
      </c>
      <c r="C1297" s="14" t="s">
        <v>1302</v>
      </c>
      <c r="D1297">
        <v>0.82484382390975952</v>
      </c>
      <c r="E1297" s="14" t="s">
        <v>1303</v>
      </c>
      <c r="F1297" s="1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8-0,9</v>
      </c>
      <c r="G1297" s="14" t="str" cm="1">
        <f t="array" ref="G1297">_xlfn.IFS(AND(D1297&lt;0.5),"Menor 0,5",AND(D1297&gt;=0.5),"Mayor 0,5")</f>
        <v>Mayor 0,5</v>
      </c>
    </row>
    <row r="1298" spans="1:7" hidden="1" x14ac:dyDescent="0.35">
      <c r="A1298">
        <v>1296</v>
      </c>
      <c r="B1298" s="14" t="s">
        <v>2344</v>
      </c>
      <c r="C1298" s="14" t="s">
        <v>697</v>
      </c>
      <c r="D1298">
        <v>0.57132154703140259</v>
      </c>
      <c r="E1298" s="14" t="s">
        <v>698</v>
      </c>
      <c r="F1298" s="1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5-0,6</v>
      </c>
      <c r="G1298" s="14" t="str" cm="1">
        <f t="array" ref="G1298">_xlfn.IFS(AND(D1298&lt;0.5),"Menor 0,5",AND(D1298&gt;=0.5),"Mayor 0,5")</f>
        <v>Mayor 0,5</v>
      </c>
    </row>
    <row r="1299" spans="1:7" hidden="1" x14ac:dyDescent="0.35">
      <c r="A1299">
        <v>1297</v>
      </c>
      <c r="B1299" s="14" t="s">
        <v>2345</v>
      </c>
      <c r="C1299" s="14" t="s">
        <v>2346</v>
      </c>
      <c r="D1299">
        <v>0.54780590534210205</v>
      </c>
      <c r="E1299" s="14" t="s">
        <v>2347</v>
      </c>
      <c r="F1299" s="1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5-0,6</v>
      </c>
      <c r="G1299" s="14" t="str" cm="1">
        <f t="array" ref="G1299">_xlfn.IFS(AND(D1299&lt;0.5),"Menor 0,5",AND(D1299&gt;=0.5),"Mayor 0,5")</f>
        <v>Mayor 0,5</v>
      </c>
    </row>
    <row r="1300" spans="1:7" hidden="1" x14ac:dyDescent="0.35">
      <c r="A1300">
        <v>1298</v>
      </c>
      <c r="B1300" s="14" t="s">
        <v>638</v>
      </c>
      <c r="C1300" s="14" t="s">
        <v>639</v>
      </c>
      <c r="D1300">
        <v>0.76531577110290527</v>
      </c>
      <c r="E1300" s="14" t="s">
        <v>640</v>
      </c>
      <c r="F1300" s="1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7-0,8</v>
      </c>
      <c r="G1300" s="14" t="str" cm="1">
        <f t="array" ref="G1300">_xlfn.IFS(AND(D1300&lt;0.5),"Menor 0,5",AND(D1300&gt;=0.5),"Mayor 0,5")</f>
        <v>Mayor 0,5</v>
      </c>
    </row>
    <row r="1301" spans="1:7" hidden="1" x14ac:dyDescent="0.35">
      <c r="A1301">
        <v>1299</v>
      </c>
      <c r="B1301" s="14" t="s">
        <v>2348</v>
      </c>
      <c r="C1301" s="14" t="s">
        <v>187</v>
      </c>
      <c r="D1301">
        <v>0.65231704711914063</v>
      </c>
      <c r="E1301" s="14" t="s">
        <v>188</v>
      </c>
      <c r="F1301" s="1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6-0,7</v>
      </c>
      <c r="G1301" s="14" t="str" cm="1">
        <f t="array" ref="G1301">_xlfn.IFS(AND(D1301&lt;0.5),"Menor 0,5",AND(D1301&gt;=0.5),"Mayor 0,5")</f>
        <v>Mayor 0,5</v>
      </c>
    </row>
    <row r="1302" spans="1:7" hidden="1" x14ac:dyDescent="0.35">
      <c r="A1302">
        <v>1300</v>
      </c>
      <c r="B1302" s="14" t="s">
        <v>2351</v>
      </c>
      <c r="C1302" s="14" t="s">
        <v>156</v>
      </c>
      <c r="D1302">
        <v>0.75198513269424438</v>
      </c>
      <c r="E1302" s="14" t="s">
        <v>157</v>
      </c>
      <c r="F1302" s="1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7-0,8</v>
      </c>
      <c r="G1302" s="14" t="str" cm="1">
        <f t="array" ref="G1302">_xlfn.IFS(AND(D1302&lt;0.5),"Menor 0,5",AND(D1302&gt;=0.5),"Mayor 0,5")</f>
        <v>Mayor 0,5</v>
      </c>
    </row>
    <row r="1303" spans="1:7" hidden="1" x14ac:dyDescent="0.35">
      <c r="A1303">
        <v>1301</v>
      </c>
      <c r="B1303" s="14" t="s">
        <v>2354</v>
      </c>
      <c r="C1303" s="14" t="s">
        <v>10684</v>
      </c>
      <c r="D1303">
        <v>0.61078572273254395</v>
      </c>
      <c r="E1303" s="14" t="s">
        <v>10685</v>
      </c>
      <c r="F1303" s="1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6-0,7</v>
      </c>
      <c r="G1303" s="14" t="str" cm="1">
        <f t="array" ref="G1303">_xlfn.IFS(AND(D1303&lt;0.5),"Menor 0,5",AND(D1303&gt;=0.5),"Mayor 0,5")</f>
        <v>Mayor 0,5</v>
      </c>
    </row>
    <row r="1304" spans="1:7" hidden="1" x14ac:dyDescent="0.35">
      <c r="A1304">
        <v>1302</v>
      </c>
      <c r="B1304" s="14" t="s">
        <v>2357</v>
      </c>
      <c r="C1304" s="14" t="s">
        <v>2352</v>
      </c>
      <c r="D1304">
        <v>0.78916490077972412</v>
      </c>
      <c r="E1304" s="14" t="s">
        <v>2353</v>
      </c>
      <c r="F1304" s="1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7-0,8</v>
      </c>
      <c r="G1304" s="14" t="str" cm="1">
        <f t="array" ref="G1304">_xlfn.IFS(AND(D1304&lt;0.5),"Menor 0,5",AND(D1304&gt;=0.5),"Mayor 0,5")</f>
        <v>Mayor 0,5</v>
      </c>
    </row>
    <row r="1305" spans="1:7" hidden="1" x14ac:dyDescent="0.35">
      <c r="A1305">
        <v>1303</v>
      </c>
      <c r="B1305" s="14" t="s">
        <v>684</v>
      </c>
      <c r="C1305" s="14" t="s">
        <v>685</v>
      </c>
      <c r="D1305">
        <v>0.92898404598236084</v>
      </c>
      <c r="E1305" s="14" t="s">
        <v>686</v>
      </c>
      <c r="F1305" s="1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s="14" t="str" cm="1">
        <f t="array" ref="G1305">_xlfn.IFS(AND(D1305&lt;0.5),"Menor 0,5",AND(D1305&gt;=0.5),"Mayor 0,5")</f>
        <v>Mayor 0,5</v>
      </c>
    </row>
    <row r="1306" spans="1:7" hidden="1" x14ac:dyDescent="0.35">
      <c r="A1306">
        <v>1304</v>
      </c>
      <c r="B1306" s="14" t="s">
        <v>2358</v>
      </c>
      <c r="C1306" s="14" t="s">
        <v>7827</v>
      </c>
      <c r="D1306">
        <v>0.7461286187171936</v>
      </c>
      <c r="E1306" s="14" t="s">
        <v>7828</v>
      </c>
      <c r="F1306" s="1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7-0,8</v>
      </c>
      <c r="G1306" s="14" t="str" cm="1">
        <f t="array" ref="G1306">_xlfn.IFS(AND(D1306&lt;0.5),"Menor 0,5",AND(D1306&gt;=0.5),"Mayor 0,5")</f>
        <v>Mayor 0,5</v>
      </c>
    </row>
    <row r="1307" spans="1:7" hidden="1" x14ac:dyDescent="0.35">
      <c r="A1307">
        <v>1305</v>
      </c>
      <c r="B1307" s="14" t="s">
        <v>2361</v>
      </c>
      <c r="C1307" s="14" t="s">
        <v>542</v>
      </c>
      <c r="D1307">
        <v>0.66716444492340088</v>
      </c>
      <c r="E1307" s="14" t="s">
        <v>543</v>
      </c>
      <c r="F1307" s="1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6-0,7</v>
      </c>
      <c r="G1307" s="14" t="str" cm="1">
        <f t="array" ref="G1307">_xlfn.IFS(AND(D1307&lt;0.5),"Menor 0,5",AND(D1307&gt;=0.5),"Mayor 0,5")</f>
        <v>Mayor 0,5</v>
      </c>
    </row>
    <row r="1308" spans="1:7" hidden="1" x14ac:dyDescent="0.35">
      <c r="A1308">
        <v>1306</v>
      </c>
      <c r="B1308" s="14" t="s">
        <v>2286</v>
      </c>
      <c r="C1308" s="14" t="s">
        <v>2287</v>
      </c>
      <c r="D1308">
        <v>0.99999994039535522</v>
      </c>
      <c r="E1308" s="14" t="s">
        <v>2288</v>
      </c>
      <c r="F1308" s="1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  <c r="G1308" s="14" t="str" cm="1">
        <f t="array" ref="G1308">_xlfn.IFS(AND(D1308&lt;0.5),"Menor 0,5",AND(D1308&gt;=0.5),"Mayor 0,5")</f>
        <v>Mayor 0,5</v>
      </c>
    </row>
    <row r="1309" spans="1:7" hidden="1" x14ac:dyDescent="0.35">
      <c r="A1309">
        <v>1307</v>
      </c>
      <c r="B1309" s="14" t="s">
        <v>2364</v>
      </c>
      <c r="C1309" s="14" t="s">
        <v>1650</v>
      </c>
      <c r="D1309">
        <v>0.75032371282577515</v>
      </c>
      <c r="E1309" s="14" t="s">
        <v>1651</v>
      </c>
      <c r="F1309" s="1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7-0,8</v>
      </c>
      <c r="G1309" s="14" t="str" cm="1">
        <f t="array" ref="G1309">_xlfn.IFS(AND(D1309&lt;0.5),"Menor 0,5",AND(D1309&gt;=0.5),"Mayor 0,5")</f>
        <v>Mayor 0,5</v>
      </c>
    </row>
    <row r="1310" spans="1:7" hidden="1" x14ac:dyDescent="0.35">
      <c r="A1310">
        <v>1308</v>
      </c>
      <c r="B1310" s="14" t="s">
        <v>2367</v>
      </c>
      <c r="C1310" s="14" t="s">
        <v>205</v>
      </c>
      <c r="D1310">
        <v>0.78928101062774658</v>
      </c>
      <c r="E1310" s="14" t="s">
        <v>206</v>
      </c>
      <c r="F1310" s="1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7-0,8</v>
      </c>
      <c r="G1310" s="14" t="str" cm="1">
        <f t="array" ref="G1310">_xlfn.IFS(AND(D1310&lt;0.5),"Menor 0,5",AND(D1310&gt;=0.5),"Mayor 0,5")</f>
        <v>Mayor 0,5</v>
      </c>
    </row>
    <row r="1311" spans="1:7" hidden="1" x14ac:dyDescent="0.35">
      <c r="A1311">
        <v>1309</v>
      </c>
      <c r="B1311" s="14" t="s">
        <v>2368</v>
      </c>
      <c r="C1311" s="14" t="s">
        <v>10784</v>
      </c>
      <c r="D1311">
        <v>0.52620226144790649</v>
      </c>
      <c r="E1311" s="14" t="s">
        <v>10785</v>
      </c>
      <c r="F1311" s="1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5-0,6</v>
      </c>
      <c r="G1311" s="14" t="str" cm="1">
        <f t="array" ref="G1311">_xlfn.IFS(AND(D1311&lt;0.5),"Menor 0,5",AND(D1311&gt;=0.5),"Mayor 0,5")</f>
        <v>Mayor 0,5</v>
      </c>
    </row>
    <row r="1312" spans="1:7" hidden="1" x14ac:dyDescent="0.35">
      <c r="A1312">
        <v>1310</v>
      </c>
      <c r="B1312" s="14" t="s">
        <v>2371</v>
      </c>
      <c r="C1312" s="14" t="s">
        <v>2372</v>
      </c>
      <c r="D1312">
        <v>0.47373968362808228</v>
      </c>
      <c r="E1312" s="14" t="s">
        <v>2373</v>
      </c>
      <c r="F1312" s="1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4-0,5</v>
      </c>
      <c r="G1312" s="14" t="str" cm="1">
        <f t="array" ref="G1312">_xlfn.IFS(AND(D1312&lt;0.5),"Menor 0,5",AND(D1312&gt;=0.5),"Mayor 0,5")</f>
        <v>Menor 0,5</v>
      </c>
    </row>
    <row r="1313" spans="1:7" hidden="1" x14ac:dyDescent="0.35">
      <c r="A1313">
        <v>1311</v>
      </c>
      <c r="B1313" s="14" t="s">
        <v>2374</v>
      </c>
      <c r="C1313" s="14" t="s">
        <v>16431</v>
      </c>
      <c r="D1313">
        <v>0.5980609655380249</v>
      </c>
      <c r="E1313" s="14" t="s">
        <v>16432</v>
      </c>
      <c r="F1313" s="1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5-0,6</v>
      </c>
      <c r="G1313" s="14" t="str" cm="1">
        <f t="array" ref="G1313">_xlfn.IFS(AND(D1313&lt;0.5),"Menor 0,5",AND(D1313&gt;=0.5),"Mayor 0,5")</f>
        <v>Mayor 0,5</v>
      </c>
    </row>
    <row r="1314" spans="1:7" hidden="1" x14ac:dyDescent="0.35">
      <c r="A1314">
        <v>1312</v>
      </c>
      <c r="B1314" s="14" t="s">
        <v>2377</v>
      </c>
      <c r="C1314" s="14" t="s">
        <v>737</v>
      </c>
      <c r="D1314">
        <v>0.5356677770614624</v>
      </c>
      <c r="E1314" s="14" t="s">
        <v>738</v>
      </c>
      <c r="F1314" s="1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5-0,6</v>
      </c>
      <c r="G1314" s="14" t="str" cm="1">
        <f t="array" ref="G1314">_xlfn.IFS(AND(D1314&lt;0.5),"Menor 0,5",AND(D1314&gt;=0.5),"Mayor 0,5")</f>
        <v>Mayor 0,5</v>
      </c>
    </row>
    <row r="1315" spans="1:7" hidden="1" x14ac:dyDescent="0.35">
      <c r="A1315">
        <v>1313</v>
      </c>
      <c r="B1315" s="14" t="s">
        <v>2378</v>
      </c>
      <c r="C1315" s="14" t="s">
        <v>1738</v>
      </c>
      <c r="D1315">
        <v>0.50618624687194824</v>
      </c>
      <c r="E1315" s="14" t="s">
        <v>1739</v>
      </c>
      <c r="F1315" s="1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5-0,6</v>
      </c>
      <c r="G1315" s="14" t="str" cm="1">
        <f t="array" ref="G1315">_xlfn.IFS(AND(D1315&lt;0.5),"Menor 0,5",AND(D1315&gt;=0.5),"Mayor 0,5")</f>
        <v>Mayor 0,5</v>
      </c>
    </row>
    <row r="1316" spans="1:7" hidden="1" x14ac:dyDescent="0.35">
      <c r="A1316">
        <v>1314</v>
      </c>
      <c r="B1316" s="14" t="s">
        <v>2379</v>
      </c>
      <c r="C1316" s="14" t="s">
        <v>29</v>
      </c>
      <c r="D1316">
        <v>0.70528489351272583</v>
      </c>
      <c r="E1316" s="14" t="s">
        <v>30</v>
      </c>
      <c r="F1316" s="1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7-0,8</v>
      </c>
      <c r="G1316" s="14" t="str" cm="1">
        <f t="array" ref="G1316">_xlfn.IFS(AND(D1316&lt;0.5),"Menor 0,5",AND(D1316&gt;=0.5),"Mayor 0,5")</f>
        <v>Mayor 0,5</v>
      </c>
    </row>
    <row r="1317" spans="1:7" hidden="1" x14ac:dyDescent="0.35">
      <c r="A1317">
        <v>1315</v>
      </c>
      <c r="B1317" s="14" t="s">
        <v>2380</v>
      </c>
      <c r="C1317" s="14" t="s">
        <v>29</v>
      </c>
      <c r="D1317">
        <v>0.69598484039306641</v>
      </c>
      <c r="E1317" s="14" t="s">
        <v>30</v>
      </c>
      <c r="F1317" s="1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s="14" t="str" cm="1">
        <f t="array" ref="G1317">_xlfn.IFS(AND(D1317&lt;0.5),"Menor 0,5",AND(D1317&gt;=0.5),"Mayor 0,5")</f>
        <v>Mayor 0,5</v>
      </c>
    </row>
    <row r="1318" spans="1:7" hidden="1" x14ac:dyDescent="0.35">
      <c r="A1318">
        <v>1316</v>
      </c>
      <c r="B1318" s="14" t="s">
        <v>28</v>
      </c>
      <c r="C1318" s="14" t="s">
        <v>29</v>
      </c>
      <c r="D1318">
        <v>0.79874473810195923</v>
      </c>
      <c r="E1318" s="14" t="s">
        <v>30</v>
      </c>
      <c r="F1318" s="1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7-0,8</v>
      </c>
      <c r="G1318" s="14" t="str" cm="1">
        <f t="array" ref="G1318">_xlfn.IFS(AND(D1318&lt;0.5),"Menor 0,5",AND(D1318&gt;=0.5),"Mayor 0,5")</f>
        <v>Mayor 0,5</v>
      </c>
    </row>
    <row r="1319" spans="1:7" hidden="1" x14ac:dyDescent="0.35">
      <c r="A1319">
        <v>1317</v>
      </c>
      <c r="B1319" s="14" t="s">
        <v>2381</v>
      </c>
      <c r="C1319" s="14" t="s">
        <v>29</v>
      </c>
      <c r="D1319">
        <v>0.82303035259246826</v>
      </c>
      <c r="E1319" s="14" t="s">
        <v>30</v>
      </c>
      <c r="F1319" s="1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  <c r="G1319" s="14" t="str" cm="1">
        <f t="array" ref="G1319">_xlfn.IFS(AND(D1319&lt;0.5),"Menor 0,5",AND(D1319&gt;=0.5),"Mayor 0,5")</f>
        <v>Mayor 0,5</v>
      </c>
    </row>
    <row r="1320" spans="1:7" hidden="1" x14ac:dyDescent="0.35">
      <c r="A1320">
        <v>1318</v>
      </c>
      <c r="B1320" s="14" t="s">
        <v>2382</v>
      </c>
      <c r="C1320" s="14" t="s">
        <v>29</v>
      </c>
      <c r="D1320">
        <v>0.76812416315078735</v>
      </c>
      <c r="E1320" s="14" t="s">
        <v>30</v>
      </c>
      <c r="F1320" s="1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7-0,8</v>
      </c>
      <c r="G1320" s="14" t="str" cm="1">
        <f t="array" ref="G1320">_xlfn.IFS(AND(D1320&lt;0.5),"Menor 0,5",AND(D1320&gt;=0.5),"Mayor 0,5")</f>
        <v>Mayor 0,5</v>
      </c>
    </row>
    <row r="1321" spans="1:7" hidden="1" x14ac:dyDescent="0.35">
      <c r="A1321">
        <v>1319</v>
      </c>
      <c r="B1321" s="14" t="s">
        <v>2383</v>
      </c>
      <c r="C1321" s="14" t="s">
        <v>9306</v>
      </c>
      <c r="D1321">
        <v>0.53770363330841064</v>
      </c>
      <c r="E1321" s="14" t="s">
        <v>9307</v>
      </c>
      <c r="F1321" s="1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  <c r="G1321" s="14" t="str" cm="1">
        <f t="array" ref="G1321">_xlfn.IFS(AND(D1321&lt;0.5),"Menor 0,5",AND(D1321&gt;=0.5),"Mayor 0,5")</f>
        <v>Mayor 0,5</v>
      </c>
    </row>
    <row r="1322" spans="1:7" hidden="1" x14ac:dyDescent="0.35">
      <c r="A1322">
        <v>1320</v>
      </c>
      <c r="B1322" s="14" t="s">
        <v>2386</v>
      </c>
      <c r="C1322" s="14" t="s">
        <v>17707</v>
      </c>
      <c r="D1322">
        <v>0.49132958054542542</v>
      </c>
      <c r="E1322" s="14" t="s">
        <v>17708</v>
      </c>
      <c r="F1322" s="1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  <c r="G1322" s="14" t="str" cm="1">
        <f t="array" ref="G1322">_xlfn.IFS(AND(D1322&lt;0.5),"Menor 0,5",AND(D1322&gt;=0.5),"Mayor 0,5")</f>
        <v>Menor 0,5</v>
      </c>
    </row>
    <row r="1323" spans="1:7" hidden="1" x14ac:dyDescent="0.35">
      <c r="A1323">
        <v>1321</v>
      </c>
      <c r="B1323" s="14" t="s">
        <v>2389</v>
      </c>
      <c r="C1323" s="14" t="s">
        <v>2390</v>
      </c>
      <c r="D1323">
        <v>0.60103261470794678</v>
      </c>
      <c r="E1323" s="14" t="s">
        <v>2391</v>
      </c>
      <c r="F1323" s="1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6-0,7</v>
      </c>
      <c r="G1323" s="14" t="str" cm="1">
        <f t="array" ref="G1323">_xlfn.IFS(AND(D1323&lt;0.5),"Menor 0,5",AND(D1323&gt;=0.5),"Mayor 0,5")</f>
        <v>Mayor 0,5</v>
      </c>
    </row>
    <row r="1324" spans="1:7" hidden="1" x14ac:dyDescent="0.35">
      <c r="A1324">
        <v>1322</v>
      </c>
      <c r="B1324" s="14" t="s">
        <v>2392</v>
      </c>
      <c r="C1324" s="14" t="s">
        <v>2439</v>
      </c>
      <c r="D1324">
        <v>0.76675832271575928</v>
      </c>
      <c r="E1324" s="14" t="s">
        <v>2440</v>
      </c>
      <c r="F1324" s="1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7-0,8</v>
      </c>
      <c r="G1324" s="14" t="str" cm="1">
        <f t="array" ref="G1324">_xlfn.IFS(AND(D1324&lt;0.5),"Menor 0,5",AND(D1324&gt;=0.5),"Mayor 0,5")</f>
        <v>Mayor 0,5</v>
      </c>
    </row>
    <row r="1325" spans="1:7" hidden="1" x14ac:dyDescent="0.35">
      <c r="A1325">
        <v>1323</v>
      </c>
      <c r="B1325" s="14" t="s">
        <v>2395</v>
      </c>
      <c r="C1325" s="14" t="s">
        <v>2556</v>
      </c>
      <c r="D1325">
        <v>0.7926754355430603</v>
      </c>
      <c r="E1325" s="14" t="s">
        <v>2557</v>
      </c>
      <c r="F1325" s="1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7-0,8</v>
      </c>
      <c r="G1325" s="14" t="str" cm="1">
        <f t="array" ref="G1325">_xlfn.IFS(AND(D1325&lt;0.5),"Menor 0,5",AND(D1325&gt;=0.5),"Mayor 0,5")</f>
        <v>Mayor 0,5</v>
      </c>
    </row>
    <row r="1326" spans="1:7" hidden="1" x14ac:dyDescent="0.35">
      <c r="A1326">
        <v>1324</v>
      </c>
      <c r="B1326" s="14" t="s">
        <v>1403</v>
      </c>
      <c r="C1326" s="14" t="s">
        <v>4347</v>
      </c>
      <c r="D1326">
        <v>0.85719150304794312</v>
      </c>
      <c r="E1326" s="14" t="s">
        <v>4348</v>
      </c>
      <c r="F1326" s="1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8-0,9</v>
      </c>
      <c r="G1326" s="14" t="str" cm="1">
        <f t="array" ref="G1326">_xlfn.IFS(AND(D1326&lt;0.5),"Menor 0,5",AND(D1326&gt;=0.5),"Mayor 0,5")</f>
        <v>Mayor 0,5</v>
      </c>
    </row>
    <row r="1327" spans="1:7" hidden="1" x14ac:dyDescent="0.35">
      <c r="A1327">
        <v>1325</v>
      </c>
      <c r="B1327" s="14" t="s">
        <v>2398</v>
      </c>
      <c r="C1327" s="14" t="s">
        <v>2399</v>
      </c>
      <c r="D1327">
        <v>0.66756290197372437</v>
      </c>
      <c r="E1327" s="14" t="s">
        <v>2400</v>
      </c>
      <c r="F1327" s="1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6-0,7</v>
      </c>
      <c r="G1327" s="14" t="str" cm="1">
        <f t="array" ref="G1327">_xlfn.IFS(AND(D1327&lt;0.5),"Menor 0,5",AND(D1327&gt;=0.5),"Mayor 0,5")</f>
        <v>Mayor 0,5</v>
      </c>
    </row>
    <row r="1328" spans="1:7" hidden="1" x14ac:dyDescent="0.35">
      <c r="A1328">
        <v>1326</v>
      </c>
      <c r="B1328" s="14" t="s">
        <v>1438</v>
      </c>
      <c r="C1328" s="14" t="s">
        <v>1439</v>
      </c>
      <c r="D1328">
        <v>0.9011237621307373</v>
      </c>
      <c r="E1328" s="14" t="s">
        <v>1440</v>
      </c>
      <c r="F1328" s="1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9-1</v>
      </c>
      <c r="G1328" s="14" t="str" cm="1">
        <f t="array" ref="G1328">_xlfn.IFS(AND(D1328&lt;0.5),"Menor 0,5",AND(D1328&gt;=0.5),"Mayor 0,5")</f>
        <v>Mayor 0,5</v>
      </c>
    </row>
    <row r="1329" spans="1:7" hidden="1" x14ac:dyDescent="0.35">
      <c r="A1329">
        <v>1327</v>
      </c>
      <c r="B1329" s="14" t="s">
        <v>1387</v>
      </c>
      <c r="C1329" s="14" t="s">
        <v>12636</v>
      </c>
      <c r="D1329">
        <v>0.85749423503875732</v>
      </c>
      <c r="E1329" s="14" t="s">
        <v>12637</v>
      </c>
      <c r="F1329" s="1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8-0,9</v>
      </c>
      <c r="G1329" s="14" t="str" cm="1">
        <f t="array" ref="G1329">_xlfn.IFS(AND(D1329&lt;0.5),"Menor 0,5",AND(D1329&gt;=0.5),"Mayor 0,5")</f>
        <v>Mayor 0,5</v>
      </c>
    </row>
    <row r="1330" spans="1:7" hidden="1" x14ac:dyDescent="0.35">
      <c r="A1330">
        <v>1328</v>
      </c>
      <c r="B1330" s="14" t="s">
        <v>2401</v>
      </c>
      <c r="C1330" s="14" t="s">
        <v>2406</v>
      </c>
      <c r="D1330">
        <v>0.56064915657043457</v>
      </c>
      <c r="E1330" s="14" t="s">
        <v>2407</v>
      </c>
      <c r="F1330" s="1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14" t="str" cm="1">
        <f t="array" ref="G1330">_xlfn.IFS(AND(D1330&lt;0.5),"Menor 0,5",AND(D1330&gt;=0.5),"Mayor 0,5")</f>
        <v>Mayor 0,5</v>
      </c>
    </row>
    <row r="1331" spans="1:7" hidden="1" x14ac:dyDescent="0.35">
      <c r="A1331">
        <v>1329</v>
      </c>
      <c r="B1331" s="14" t="s">
        <v>2402</v>
      </c>
      <c r="C1331" s="14" t="s">
        <v>2406</v>
      </c>
      <c r="D1331">
        <v>0.62795859575271606</v>
      </c>
      <c r="E1331" s="14" t="s">
        <v>2407</v>
      </c>
      <c r="F1331" s="1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6-0,7</v>
      </c>
      <c r="G1331" s="14" t="str" cm="1">
        <f t="array" ref="G1331">_xlfn.IFS(AND(D1331&lt;0.5),"Menor 0,5",AND(D1331&gt;=0.5),"Mayor 0,5")</f>
        <v>Mayor 0,5</v>
      </c>
    </row>
    <row r="1332" spans="1:7" hidden="1" x14ac:dyDescent="0.35">
      <c r="A1332">
        <v>1330</v>
      </c>
      <c r="B1332" s="14" t="s">
        <v>2405</v>
      </c>
      <c r="C1332" s="14" t="s">
        <v>2406</v>
      </c>
      <c r="D1332">
        <v>0.64927917718887329</v>
      </c>
      <c r="E1332" s="14" t="s">
        <v>2407</v>
      </c>
      <c r="F1332" s="1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6-0,7</v>
      </c>
      <c r="G1332" s="14" t="str" cm="1">
        <f t="array" ref="G1332">_xlfn.IFS(AND(D1332&lt;0.5),"Menor 0,5",AND(D1332&gt;=0.5),"Mayor 0,5")</f>
        <v>Mayor 0,5</v>
      </c>
    </row>
    <row r="1333" spans="1:7" hidden="1" x14ac:dyDescent="0.35">
      <c r="A1333">
        <v>1331</v>
      </c>
      <c r="B1333" s="14" t="s">
        <v>2408</v>
      </c>
      <c r="C1333" s="14" t="s">
        <v>2406</v>
      </c>
      <c r="D1333">
        <v>0.64959007501602173</v>
      </c>
      <c r="E1333" s="14" t="s">
        <v>2407</v>
      </c>
      <c r="F1333" s="1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s="14" t="str" cm="1">
        <f t="array" ref="G1333">_xlfn.IFS(AND(D1333&lt;0.5),"Menor 0,5",AND(D1333&gt;=0.5),"Mayor 0,5")</f>
        <v>Mayor 0,5</v>
      </c>
    </row>
    <row r="1334" spans="1:7" hidden="1" x14ac:dyDescent="0.35">
      <c r="A1334">
        <v>1332</v>
      </c>
      <c r="B1334" s="14" t="s">
        <v>2409</v>
      </c>
      <c r="C1334" s="14" t="s">
        <v>2406</v>
      </c>
      <c r="D1334">
        <v>0.55755388736724854</v>
      </c>
      <c r="E1334" s="14" t="s">
        <v>2407</v>
      </c>
      <c r="F1334" s="1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s="14" t="str" cm="1">
        <f t="array" ref="G1334">_xlfn.IFS(AND(D1334&lt;0.5),"Menor 0,5",AND(D1334&gt;=0.5),"Mayor 0,5")</f>
        <v>Mayor 0,5</v>
      </c>
    </row>
    <row r="1335" spans="1:7" hidden="1" x14ac:dyDescent="0.35">
      <c r="A1335">
        <v>1333</v>
      </c>
      <c r="B1335" s="14" t="s">
        <v>2410</v>
      </c>
      <c r="C1335" s="14" t="s">
        <v>2418</v>
      </c>
      <c r="D1335">
        <v>0.71825963258743286</v>
      </c>
      <c r="E1335" s="14" t="s">
        <v>2419</v>
      </c>
      <c r="F1335" s="1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7-0,8</v>
      </c>
      <c r="G1335" s="14" t="str" cm="1">
        <f t="array" ref="G1335">_xlfn.IFS(AND(D1335&lt;0.5),"Menor 0,5",AND(D1335&gt;=0.5),"Mayor 0,5")</f>
        <v>Mayor 0,5</v>
      </c>
    </row>
    <row r="1336" spans="1:7" hidden="1" x14ac:dyDescent="0.35">
      <c r="A1336">
        <v>1334</v>
      </c>
      <c r="B1336" s="14" t="s">
        <v>2413</v>
      </c>
      <c r="C1336" s="14" t="s">
        <v>2418</v>
      </c>
      <c r="D1336">
        <v>0.69961631298065186</v>
      </c>
      <c r="E1336" s="14" t="s">
        <v>2419</v>
      </c>
      <c r="F1336" s="1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6-0,7</v>
      </c>
      <c r="G1336" s="14" t="str" cm="1">
        <f t="array" ref="G1336">_xlfn.IFS(AND(D1336&lt;0.5),"Menor 0,5",AND(D1336&gt;=0.5),"Mayor 0,5")</f>
        <v>Mayor 0,5</v>
      </c>
    </row>
    <row r="1337" spans="1:7" hidden="1" x14ac:dyDescent="0.35">
      <c r="A1337">
        <v>1335</v>
      </c>
      <c r="B1337" s="14" t="s">
        <v>2416</v>
      </c>
      <c r="C1337" s="14" t="s">
        <v>2418</v>
      </c>
      <c r="D1337">
        <v>0.77998363971710205</v>
      </c>
      <c r="E1337" s="14" t="s">
        <v>2419</v>
      </c>
      <c r="F1337" s="1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7-0,8</v>
      </c>
      <c r="G1337" s="14" t="str" cm="1">
        <f t="array" ref="G1337">_xlfn.IFS(AND(D1337&lt;0.5),"Menor 0,5",AND(D1337&gt;=0.5),"Mayor 0,5")</f>
        <v>Mayor 0,5</v>
      </c>
    </row>
    <row r="1338" spans="1:7" hidden="1" x14ac:dyDescent="0.35">
      <c r="A1338">
        <v>1336</v>
      </c>
      <c r="B1338" s="14" t="s">
        <v>2417</v>
      </c>
      <c r="C1338" s="14" t="s">
        <v>2418</v>
      </c>
      <c r="D1338">
        <v>0.74106770753860474</v>
      </c>
      <c r="E1338" s="14" t="s">
        <v>2419</v>
      </c>
      <c r="F1338" s="1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7-0,8</v>
      </c>
      <c r="G1338" s="14" t="str" cm="1">
        <f t="array" ref="G1338">_xlfn.IFS(AND(D1338&lt;0.5),"Menor 0,5",AND(D1338&gt;=0.5),"Mayor 0,5")</f>
        <v>Mayor 0,5</v>
      </c>
    </row>
    <row r="1339" spans="1:7" hidden="1" x14ac:dyDescent="0.35">
      <c r="A1339">
        <v>1337</v>
      </c>
      <c r="B1339" s="14" t="s">
        <v>2420</v>
      </c>
      <c r="C1339" s="14" t="s">
        <v>10802</v>
      </c>
      <c r="D1339">
        <v>0.68320459127426147</v>
      </c>
      <c r="E1339" s="14" t="s">
        <v>10803</v>
      </c>
      <c r="F1339" s="1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6-0,7</v>
      </c>
      <c r="G1339" s="14" t="str" cm="1">
        <f t="array" ref="G1339">_xlfn.IFS(AND(D1339&lt;0.5),"Menor 0,5",AND(D1339&gt;=0.5),"Mayor 0,5")</f>
        <v>Mayor 0,5</v>
      </c>
    </row>
    <row r="1340" spans="1:7" hidden="1" x14ac:dyDescent="0.35">
      <c r="A1340">
        <v>1338</v>
      </c>
      <c r="B1340" s="14" t="s">
        <v>2423</v>
      </c>
      <c r="C1340" s="14" t="s">
        <v>17709</v>
      </c>
      <c r="D1340">
        <v>0.72313505411148071</v>
      </c>
      <c r="E1340" s="14" t="s">
        <v>17710</v>
      </c>
      <c r="F1340" s="1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7-0,8</v>
      </c>
      <c r="G1340" s="14" t="str" cm="1">
        <f t="array" ref="G1340">_xlfn.IFS(AND(D1340&lt;0.5),"Menor 0,5",AND(D1340&gt;=0.5),"Mayor 0,5")</f>
        <v>Mayor 0,5</v>
      </c>
    </row>
    <row r="1341" spans="1:7" hidden="1" x14ac:dyDescent="0.35">
      <c r="A1341">
        <v>1339</v>
      </c>
      <c r="B1341" s="14" t="s">
        <v>2424</v>
      </c>
      <c r="C1341" s="14" t="s">
        <v>17709</v>
      </c>
      <c r="D1341">
        <v>0.68464356660842896</v>
      </c>
      <c r="E1341" s="14" t="s">
        <v>17710</v>
      </c>
      <c r="F1341" s="1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6-0,7</v>
      </c>
      <c r="G1341" s="14" t="str" cm="1">
        <f t="array" ref="G1341">_xlfn.IFS(AND(D1341&lt;0.5),"Menor 0,5",AND(D1341&gt;=0.5),"Mayor 0,5")</f>
        <v>Mayor 0,5</v>
      </c>
    </row>
    <row r="1342" spans="1:7" hidden="1" x14ac:dyDescent="0.35">
      <c r="A1342">
        <v>1340</v>
      </c>
      <c r="B1342" s="14" t="s">
        <v>2425</v>
      </c>
      <c r="C1342" s="14" t="s">
        <v>5915</v>
      </c>
      <c r="D1342">
        <v>0.78556245565414429</v>
      </c>
      <c r="E1342" s="14" t="s">
        <v>5916</v>
      </c>
      <c r="F1342" s="1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7-0,8</v>
      </c>
      <c r="G1342" s="1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s="14" t="s">
        <v>942</v>
      </c>
      <c r="C1343" s="14" t="s">
        <v>943</v>
      </c>
      <c r="D1343">
        <v>1</v>
      </c>
      <c r="E1343" s="14" t="s">
        <v>944</v>
      </c>
      <c r="F1343" s="1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1</v>
      </c>
      <c r="G1343" s="14" t="str" cm="1">
        <f t="array" ref="G1343">_xlfn.IFS(AND(D1343&lt;0.5),"Menor 0,5",AND(D1343&gt;=0.5),"Mayor 0,5")</f>
        <v>Mayor 0,5</v>
      </c>
    </row>
    <row r="1344" spans="1:7" hidden="1" x14ac:dyDescent="0.35">
      <c r="A1344">
        <v>1342</v>
      </c>
      <c r="B1344" s="14" t="s">
        <v>2428</v>
      </c>
      <c r="C1344" s="14" t="s">
        <v>2429</v>
      </c>
      <c r="D1344">
        <v>0.79339098930358887</v>
      </c>
      <c r="E1344" s="14" t="s">
        <v>2430</v>
      </c>
      <c r="F1344" s="1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7-0,8</v>
      </c>
      <c r="G1344" s="14" t="str" cm="1">
        <f t="array" ref="G1344">_xlfn.IFS(AND(D1344&lt;0.5),"Menor 0,5",AND(D1344&gt;=0.5),"Mayor 0,5")</f>
        <v>Mayor 0,5</v>
      </c>
    </row>
    <row r="1345" spans="1:7" hidden="1" x14ac:dyDescent="0.35">
      <c r="A1345">
        <v>1343</v>
      </c>
      <c r="B1345" s="14" t="s">
        <v>2431</v>
      </c>
      <c r="C1345" s="14" t="s">
        <v>1475</v>
      </c>
      <c r="D1345">
        <v>0.99999982118606567</v>
      </c>
      <c r="E1345" s="14" t="s">
        <v>1476</v>
      </c>
      <c r="F1345" s="1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  <c r="G1345" s="14" t="str" cm="1">
        <f t="array" ref="G1345">_xlfn.IFS(AND(D1345&lt;0.5),"Menor 0,5",AND(D1345&gt;=0.5),"Mayor 0,5")</f>
        <v>Mayor 0,5</v>
      </c>
    </row>
    <row r="1346" spans="1:7" hidden="1" x14ac:dyDescent="0.35">
      <c r="A1346">
        <v>1344</v>
      </c>
      <c r="B1346" s="14" t="s">
        <v>2432</v>
      </c>
      <c r="C1346" s="14" t="s">
        <v>12636</v>
      </c>
      <c r="D1346">
        <v>0.64798390865325928</v>
      </c>
      <c r="E1346" s="14" t="s">
        <v>12637</v>
      </c>
      <c r="F1346" s="1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  <c r="G1346" s="14" t="str" cm="1">
        <f t="array" ref="G1346">_xlfn.IFS(AND(D1346&lt;0.5),"Menor 0,5",AND(D1346&gt;=0.5),"Mayor 0,5")</f>
        <v>Mayor 0,5</v>
      </c>
    </row>
    <row r="1347" spans="1:7" hidden="1" x14ac:dyDescent="0.35">
      <c r="A1347">
        <v>1345</v>
      </c>
      <c r="B1347" s="14" t="s">
        <v>606</v>
      </c>
      <c r="C1347" s="14" t="s">
        <v>15028</v>
      </c>
      <c r="D1347">
        <v>0.82095903158187866</v>
      </c>
      <c r="E1347" s="14" t="s">
        <v>15029</v>
      </c>
      <c r="F1347" s="1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8-0,9</v>
      </c>
      <c r="G1347" s="14" t="str" cm="1">
        <f t="array" ref="G1347">_xlfn.IFS(AND(D1347&lt;0.5),"Menor 0,5",AND(D1347&gt;=0.5),"Mayor 0,5")</f>
        <v>Mayor 0,5</v>
      </c>
    </row>
    <row r="1348" spans="1:7" hidden="1" x14ac:dyDescent="0.35">
      <c r="A1348">
        <v>1346</v>
      </c>
      <c r="B1348" s="14" t="s">
        <v>2435</v>
      </c>
      <c r="C1348" s="14" t="s">
        <v>7482</v>
      </c>
      <c r="D1348">
        <v>0.52516871690750122</v>
      </c>
      <c r="E1348" s="14" t="s">
        <v>7483</v>
      </c>
      <c r="F1348" s="1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14" t="str" cm="1">
        <f t="array" ref="G1348">_xlfn.IFS(AND(D1348&lt;0.5),"Menor 0,5",AND(D1348&gt;=0.5),"Mayor 0,5")</f>
        <v>Mayor 0,5</v>
      </c>
    </row>
    <row r="1349" spans="1:7" hidden="1" x14ac:dyDescent="0.35">
      <c r="A1349">
        <v>1347</v>
      </c>
      <c r="B1349" s="14" t="s">
        <v>2438</v>
      </c>
      <c r="C1349" s="14" t="s">
        <v>2439</v>
      </c>
      <c r="D1349">
        <v>0.99999994039535522</v>
      </c>
      <c r="E1349" s="14" t="s">
        <v>2440</v>
      </c>
      <c r="F1349" s="1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  <c r="G1349" s="14" t="str" cm="1">
        <f t="array" ref="G1349">_xlfn.IFS(AND(D1349&lt;0.5),"Menor 0,5",AND(D1349&gt;=0.5),"Mayor 0,5")</f>
        <v>Mayor 0,5</v>
      </c>
    </row>
    <row r="1350" spans="1:7" hidden="1" x14ac:dyDescent="0.35">
      <c r="A1350">
        <v>1348</v>
      </c>
      <c r="B1350" s="14" t="s">
        <v>165</v>
      </c>
      <c r="C1350" s="14" t="s">
        <v>12520</v>
      </c>
      <c r="D1350">
        <v>0.86463326215744019</v>
      </c>
      <c r="E1350" s="14" t="s">
        <v>12521</v>
      </c>
      <c r="F1350" s="1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8-0,9</v>
      </c>
      <c r="G1350" s="14" t="str" cm="1">
        <f t="array" ref="G1350">_xlfn.IFS(AND(D1350&lt;0.5),"Menor 0,5",AND(D1350&gt;=0.5),"Mayor 0,5")</f>
        <v>Mayor 0,5</v>
      </c>
    </row>
    <row r="1351" spans="1:7" hidden="1" x14ac:dyDescent="0.35">
      <c r="A1351">
        <v>1349</v>
      </c>
      <c r="B1351" s="14" t="s">
        <v>2441</v>
      </c>
      <c r="C1351" s="14" t="s">
        <v>12444</v>
      </c>
      <c r="D1351">
        <v>0.77744615077972412</v>
      </c>
      <c r="E1351" s="14" t="s">
        <v>12445</v>
      </c>
      <c r="F1351" s="1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7-0,8</v>
      </c>
      <c r="G1351" s="14" t="str" cm="1">
        <f t="array" ref="G1351">_xlfn.IFS(AND(D1351&lt;0.5),"Menor 0,5",AND(D1351&gt;=0.5),"Mayor 0,5")</f>
        <v>Mayor 0,5</v>
      </c>
    </row>
    <row r="1352" spans="1:7" hidden="1" x14ac:dyDescent="0.35">
      <c r="A1352">
        <v>1350</v>
      </c>
      <c r="B1352" s="14" t="s">
        <v>2444</v>
      </c>
      <c r="C1352" s="14" t="s">
        <v>2445</v>
      </c>
      <c r="D1352">
        <v>0.80299222469329834</v>
      </c>
      <c r="E1352" s="14" t="s">
        <v>2446</v>
      </c>
      <c r="F1352" s="1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8-0,9</v>
      </c>
      <c r="G1352" s="14" t="str" cm="1">
        <f t="array" ref="G1352">_xlfn.IFS(AND(D1352&lt;0.5),"Menor 0,5",AND(D1352&gt;=0.5),"Mayor 0,5")</f>
        <v>Mayor 0,5</v>
      </c>
    </row>
    <row r="1353" spans="1:7" hidden="1" x14ac:dyDescent="0.35">
      <c r="A1353">
        <v>1351</v>
      </c>
      <c r="B1353" s="14" t="s">
        <v>2447</v>
      </c>
      <c r="C1353" s="14" t="s">
        <v>5756</v>
      </c>
      <c r="D1353">
        <v>0.84873503446578979</v>
      </c>
      <c r="E1353" s="14" t="s">
        <v>5757</v>
      </c>
      <c r="F1353" s="1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  <c r="G1353" s="14" t="str" cm="1">
        <f t="array" ref="G1353">_xlfn.IFS(AND(D1353&lt;0.5),"Menor 0,5",AND(D1353&gt;=0.5),"Mayor 0,5")</f>
        <v>Mayor 0,5</v>
      </c>
    </row>
    <row r="1354" spans="1:7" hidden="1" x14ac:dyDescent="0.35">
      <c r="A1354">
        <v>1352</v>
      </c>
      <c r="B1354" s="14" t="s">
        <v>2448</v>
      </c>
      <c r="C1354" s="14" t="s">
        <v>968</v>
      </c>
      <c r="D1354">
        <v>0.88819265365600586</v>
      </c>
      <c r="E1354" s="14" t="s">
        <v>969</v>
      </c>
      <c r="F1354" s="1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  <c r="G1354" s="14" t="str" cm="1">
        <f t="array" ref="G1354">_xlfn.IFS(AND(D1354&lt;0.5),"Menor 0,5",AND(D1354&gt;=0.5),"Mayor 0,5")</f>
        <v>Mayor 0,5</v>
      </c>
    </row>
    <row r="1355" spans="1:7" hidden="1" x14ac:dyDescent="0.35">
      <c r="A1355">
        <v>1353</v>
      </c>
      <c r="B1355" s="14" t="s">
        <v>945</v>
      </c>
      <c r="C1355" s="14" t="s">
        <v>7791</v>
      </c>
      <c r="D1355">
        <v>0.75599771738052368</v>
      </c>
      <c r="E1355" s="14" t="s">
        <v>7792</v>
      </c>
      <c r="F1355" s="1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7-0,8</v>
      </c>
      <c r="G1355" s="14" t="str" cm="1">
        <f t="array" ref="G1355">_xlfn.IFS(AND(D1355&lt;0.5),"Menor 0,5",AND(D1355&gt;=0.5),"Mayor 0,5")</f>
        <v>Mayor 0,5</v>
      </c>
    </row>
    <row r="1356" spans="1:7" hidden="1" x14ac:dyDescent="0.35">
      <c r="A1356">
        <v>1354</v>
      </c>
      <c r="B1356" s="14" t="s">
        <v>2451</v>
      </c>
      <c r="C1356" s="14" t="s">
        <v>10806</v>
      </c>
      <c r="D1356">
        <v>0.75196373462677002</v>
      </c>
      <c r="E1356" s="14" t="s">
        <v>10807</v>
      </c>
      <c r="F1356" s="1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  <c r="G1356" s="14" t="str" cm="1">
        <f t="array" ref="G1356">_xlfn.IFS(AND(D1356&lt;0.5),"Menor 0,5",AND(D1356&gt;=0.5),"Mayor 0,5")</f>
        <v>Mayor 0,5</v>
      </c>
    </row>
    <row r="1357" spans="1:7" hidden="1" x14ac:dyDescent="0.35">
      <c r="A1357">
        <v>1355</v>
      </c>
      <c r="B1357" s="14" t="s">
        <v>1353</v>
      </c>
      <c r="C1357" s="14" t="s">
        <v>1354</v>
      </c>
      <c r="D1357">
        <v>0.99999994039535522</v>
      </c>
      <c r="E1357" s="14" t="s">
        <v>1355</v>
      </c>
      <c r="F1357" s="1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  <c r="G1357" s="14" t="str" cm="1">
        <f t="array" ref="G1357">_xlfn.IFS(AND(D1357&lt;0.5),"Menor 0,5",AND(D1357&gt;=0.5),"Mayor 0,5")</f>
        <v>Mayor 0,5</v>
      </c>
    </row>
    <row r="1358" spans="1:7" hidden="1" x14ac:dyDescent="0.35">
      <c r="A1358">
        <v>1356</v>
      </c>
      <c r="B1358" s="14" t="s">
        <v>2454</v>
      </c>
      <c r="C1358" s="14" t="s">
        <v>52</v>
      </c>
      <c r="D1358">
        <v>0.49154263734817499</v>
      </c>
      <c r="E1358" s="14" t="s">
        <v>53</v>
      </c>
      <c r="F1358" s="1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4-0,5</v>
      </c>
      <c r="G1358" s="14" t="str" cm="1">
        <f t="array" ref="G1358">_xlfn.IFS(AND(D1358&lt;0.5),"Menor 0,5",AND(D1358&gt;=0.5),"Mayor 0,5")</f>
        <v>Menor 0,5</v>
      </c>
    </row>
    <row r="1359" spans="1:7" hidden="1" x14ac:dyDescent="0.35">
      <c r="A1359">
        <v>1357</v>
      </c>
      <c r="B1359" s="14" t="s">
        <v>2455</v>
      </c>
      <c r="C1359" s="14" t="s">
        <v>2456</v>
      </c>
      <c r="D1359">
        <v>0.84147191047668457</v>
      </c>
      <c r="E1359" s="14" t="s">
        <v>2457</v>
      </c>
      <c r="F1359" s="1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8-0,9</v>
      </c>
      <c r="G1359" s="14" t="str" cm="1">
        <f t="array" ref="G1359">_xlfn.IFS(AND(D1359&lt;0.5),"Menor 0,5",AND(D1359&gt;=0.5),"Mayor 0,5")</f>
        <v>Mayor 0,5</v>
      </c>
    </row>
    <row r="1360" spans="1:7" hidden="1" x14ac:dyDescent="0.35">
      <c r="A1360">
        <v>1358</v>
      </c>
      <c r="B1360" s="14" t="s">
        <v>372</v>
      </c>
      <c r="C1360" s="14" t="s">
        <v>373</v>
      </c>
      <c r="D1360">
        <v>0.72655767202377319</v>
      </c>
      <c r="E1360" s="14" t="s">
        <v>374</v>
      </c>
      <c r="F1360" s="1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7-0,8</v>
      </c>
      <c r="G1360" s="14" t="str" cm="1">
        <f t="array" ref="G1360">_xlfn.IFS(AND(D1360&lt;0.5),"Menor 0,5",AND(D1360&gt;=0.5),"Mayor 0,5")</f>
        <v>Mayor 0,5</v>
      </c>
    </row>
    <row r="1361" spans="1:7" hidden="1" x14ac:dyDescent="0.35">
      <c r="A1361">
        <v>1359</v>
      </c>
      <c r="B1361" s="14" t="s">
        <v>2458</v>
      </c>
      <c r="C1361" s="14" t="s">
        <v>55</v>
      </c>
      <c r="D1361">
        <v>0.69240832328796387</v>
      </c>
      <c r="E1361" s="14" t="s">
        <v>56</v>
      </c>
      <c r="F1361" s="1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6-0,7</v>
      </c>
      <c r="G1361" s="14" t="str" cm="1">
        <f t="array" ref="G1361">_xlfn.IFS(AND(D1361&lt;0.5),"Menor 0,5",AND(D1361&gt;=0.5),"Mayor 0,5")</f>
        <v>Mayor 0,5</v>
      </c>
    </row>
    <row r="1362" spans="1:7" hidden="1" x14ac:dyDescent="0.35">
      <c r="A1362">
        <v>1360</v>
      </c>
      <c r="B1362" s="14" t="s">
        <v>2459</v>
      </c>
      <c r="C1362" s="14" t="s">
        <v>89</v>
      </c>
      <c r="D1362">
        <v>0.80371540784835815</v>
      </c>
      <c r="E1362" s="14" t="s">
        <v>90</v>
      </c>
      <c r="F1362" s="1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8-0,9</v>
      </c>
      <c r="G1362" s="14" t="str" cm="1">
        <f t="array" ref="G1362">_xlfn.IFS(AND(D1362&lt;0.5),"Menor 0,5",AND(D1362&gt;=0.5),"Mayor 0,5")</f>
        <v>Mayor 0,5</v>
      </c>
    </row>
    <row r="1363" spans="1:7" hidden="1" x14ac:dyDescent="0.35">
      <c r="A1363">
        <v>1361</v>
      </c>
      <c r="B1363" s="14" t="s">
        <v>1606</v>
      </c>
      <c r="C1363" s="14" t="s">
        <v>1607</v>
      </c>
      <c r="D1363">
        <v>0.86513447761535645</v>
      </c>
      <c r="E1363" s="14" t="s">
        <v>1608</v>
      </c>
      <c r="F1363" s="1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  <c r="G1363" s="14" t="str" cm="1">
        <f t="array" ref="G1363">_xlfn.IFS(AND(D1363&lt;0.5),"Menor 0,5",AND(D1363&gt;=0.5),"Mayor 0,5")</f>
        <v>Mayor 0,5</v>
      </c>
    </row>
    <row r="1364" spans="1:7" hidden="1" x14ac:dyDescent="0.35">
      <c r="A1364">
        <v>1362</v>
      </c>
      <c r="B1364" s="14" t="s">
        <v>871</v>
      </c>
      <c r="C1364" s="14" t="s">
        <v>89</v>
      </c>
      <c r="D1364">
        <v>0.84628790616989136</v>
      </c>
      <c r="E1364" s="14" t="s">
        <v>90</v>
      </c>
      <c r="F1364" s="1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8-0,9</v>
      </c>
      <c r="G1364" s="14" t="str" cm="1">
        <f t="array" ref="G1364">_xlfn.IFS(AND(D1364&lt;0.5),"Menor 0,5",AND(D1364&gt;=0.5),"Mayor 0,5")</f>
        <v>Mayor 0,5</v>
      </c>
    </row>
    <row r="1365" spans="1:7" hidden="1" x14ac:dyDescent="0.35">
      <c r="A1365">
        <v>1363</v>
      </c>
      <c r="B1365" s="14" t="s">
        <v>2460</v>
      </c>
      <c r="C1365" s="14" t="s">
        <v>12580</v>
      </c>
      <c r="D1365">
        <v>0.73415255546569824</v>
      </c>
      <c r="E1365" s="14" t="s">
        <v>12581</v>
      </c>
      <c r="F1365" s="1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7-0,8</v>
      </c>
      <c r="G1365" s="14" t="str" cm="1">
        <f t="array" ref="G1365">_xlfn.IFS(AND(D1365&lt;0.5),"Menor 0,5",AND(D1365&gt;=0.5),"Mayor 0,5")</f>
        <v>Mayor 0,5</v>
      </c>
    </row>
    <row r="1366" spans="1:7" hidden="1" x14ac:dyDescent="0.35">
      <c r="A1366">
        <v>1364</v>
      </c>
      <c r="B1366" s="14" t="s">
        <v>2463</v>
      </c>
      <c r="C1366" s="14" t="s">
        <v>76</v>
      </c>
      <c r="D1366">
        <v>0.65428942441940308</v>
      </c>
      <c r="E1366" s="14" t="s">
        <v>77</v>
      </c>
      <c r="F1366" s="1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6-0,7</v>
      </c>
      <c r="G1366" s="14" t="str" cm="1">
        <f t="array" ref="G1366">_xlfn.IFS(AND(D1366&lt;0.5),"Menor 0,5",AND(D1366&gt;=0.5),"Mayor 0,5")</f>
        <v>Mayor 0,5</v>
      </c>
    </row>
    <row r="1367" spans="1:7" hidden="1" x14ac:dyDescent="0.35">
      <c r="A1367">
        <v>1365</v>
      </c>
      <c r="B1367" s="14" t="s">
        <v>2464</v>
      </c>
      <c r="C1367" s="14" t="s">
        <v>1745</v>
      </c>
      <c r="D1367">
        <v>0.77415168285369873</v>
      </c>
      <c r="E1367" s="14" t="s">
        <v>1746</v>
      </c>
      <c r="F1367" s="1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7-0,8</v>
      </c>
      <c r="G1367" s="14" t="str" cm="1">
        <f t="array" ref="G1367">_xlfn.IFS(AND(D1367&lt;0.5),"Menor 0,5",AND(D1367&gt;=0.5),"Mayor 0,5")</f>
        <v>Mayor 0,5</v>
      </c>
    </row>
    <row r="1368" spans="1:7" hidden="1" x14ac:dyDescent="0.35">
      <c r="A1368">
        <v>1366</v>
      </c>
      <c r="B1368" s="14" t="s">
        <v>2465</v>
      </c>
      <c r="C1368" s="14" t="s">
        <v>6845</v>
      </c>
      <c r="D1368">
        <v>0.89472442865371704</v>
      </c>
      <c r="E1368" s="14" t="s">
        <v>6846</v>
      </c>
      <c r="F1368" s="1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8-0,9</v>
      </c>
      <c r="G1368" s="14" t="str" cm="1">
        <f t="array" ref="G1368">_xlfn.IFS(AND(D1368&lt;0.5),"Menor 0,5",AND(D1368&gt;=0.5),"Mayor 0,5")</f>
        <v>Mayor 0,5</v>
      </c>
    </row>
    <row r="1369" spans="1:7" hidden="1" x14ac:dyDescent="0.35">
      <c r="A1369">
        <v>1367</v>
      </c>
      <c r="B1369" s="14" t="s">
        <v>2468</v>
      </c>
      <c r="C1369" s="14" t="s">
        <v>1625</v>
      </c>
      <c r="D1369">
        <v>0.64216935634613037</v>
      </c>
      <c r="E1369" s="14" t="s">
        <v>1626</v>
      </c>
      <c r="F1369" s="1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s="14" t="str" cm="1">
        <f t="array" ref="G1369">_xlfn.IFS(AND(D1369&lt;0.5),"Menor 0,5",AND(D1369&gt;=0.5),"Mayor 0,5")</f>
        <v>Mayor 0,5</v>
      </c>
    </row>
    <row r="1370" spans="1:7" hidden="1" x14ac:dyDescent="0.35">
      <c r="A1370">
        <v>1368</v>
      </c>
      <c r="B1370" s="14" t="s">
        <v>848</v>
      </c>
      <c r="C1370" s="14" t="s">
        <v>849</v>
      </c>
      <c r="D1370">
        <v>0.8123776912689209</v>
      </c>
      <c r="E1370" s="14" t="s">
        <v>850</v>
      </c>
      <c r="F1370" s="1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8-0,9</v>
      </c>
      <c r="G1370" s="14" t="str" cm="1">
        <f t="array" ref="G1370">_xlfn.IFS(AND(D1370&lt;0.5),"Menor 0,5",AND(D1370&gt;=0.5),"Mayor 0,5")</f>
        <v>Mayor 0,5</v>
      </c>
    </row>
    <row r="1371" spans="1:7" hidden="1" x14ac:dyDescent="0.35">
      <c r="A1371">
        <v>1369</v>
      </c>
      <c r="B1371" s="14" t="s">
        <v>2469</v>
      </c>
      <c r="C1371" s="14" t="s">
        <v>1117</v>
      </c>
      <c r="D1371">
        <v>0.66181248426437378</v>
      </c>
      <c r="E1371" s="14" t="s">
        <v>1118</v>
      </c>
      <c r="F1371" s="1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6-0,7</v>
      </c>
      <c r="G1371" s="14" t="str" cm="1">
        <f t="array" ref="G1371">_xlfn.IFS(AND(D1371&lt;0.5),"Menor 0,5",AND(D1371&gt;=0.5),"Mayor 0,5")</f>
        <v>Mayor 0,5</v>
      </c>
    </row>
    <row r="1372" spans="1:7" hidden="1" x14ac:dyDescent="0.35">
      <c r="A1372">
        <v>1370</v>
      </c>
      <c r="B1372" s="14" t="s">
        <v>2472</v>
      </c>
      <c r="C1372" s="14" t="s">
        <v>849</v>
      </c>
      <c r="D1372">
        <v>0.72865951061248779</v>
      </c>
      <c r="E1372" s="14" t="s">
        <v>850</v>
      </c>
      <c r="F1372" s="1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7-0,8</v>
      </c>
      <c r="G1372" s="14" t="str" cm="1">
        <f t="array" ref="G1372">_xlfn.IFS(AND(D1372&lt;0.5),"Menor 0,5",AND(D1372&gt;=0.5),"Mayor 0,5")</f>
        <v>Mayor 0,5</v>
      </c>
    </row>
    <row r="1373" spans="1:7" hidden="1" x14ac:dyDescent="0.35">
      <c r="A1373">
        <v>1371</v>
      </c>
      <c r="B1373" s="14" t="s">
        <v>2473</v>
      </c>
      <c r="C1373" s="14" t="s">
        <v>2474</v>
      </c>
      <c r="D1373">
        <v>0.75806647539138794</v>
      </c>
      <c r="E1373" s="14" t="s">
        <v>2475</v>
      </c>
      <c r="F1373" s="1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7-0,8</v>
      </c>
      <c r="G1373" s="14" t="str" cm="1">
        <f t="array" ref="G1373">_xlfn.IFS(AND(D1373&lt;0.5),"Menor 0,5",AND(D1373&gt;=0.5),"Mayor 0,5")</f>
        <v>Mayor 0,5</v>
      </c>
    </row>
    <row r="1374" spans="1:7" hidden="1" x14ac:dyDescent="0.35">
      <c r="A1374">
        <v>1372</v>
      </c>
      <c r="B1374" s="14" t="s">
        <v>1002</v>
      </c>
      <c r="C1374" s="14" t="s">
        <v>1003</v>
      </c>
      <c r="D1374">
        <v>0.87674617767333984</v>
      </c>
      <c r="E1374" s="14" t="s">
        <v>1004</v>
      </c>
      <c r="F1374" s="1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8-0,9</v>
      </c>
      <c r="G1374" s="14" t="str" cm="1">
        <f t="array" ref="G1374">_xlfn.IFS(AND(D1374&lt;0.5),"Menor 0,5",AND(D1374&gt;=0.5),"Mayor 0,5")</f>
        <v>Mayor 0,5</v>
      </c>
    </row>
    <row r="1375" spans="1:7" hidden="1" x14ac:dyDescent="0.35">
      <c r="A1375">
        <v>1373</v>
      </c>
      <c r="B1375" s="14" t="s">
        <v>2476</v>
      </c>
      <c r="C1375" s="14" t="s">
        <v>4369</v>
      </c>
      <c r="D1375">
        <v>0.60426729917526245</v>
      </c>
      <c r="E1375" s="14" t="s">
        <v>4370</v>
      </c>
      <c r="F1375" s="1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  <c r="G1375" s="14" t="str" cm="1">
        <f t="array" ref="G1375">_xlfn.IFS(AND(D1375&lt;0.5),"Menor 0,5",AND(D1375&gt;=0.5),"Mayor 0,5")</f>
        <v>Mayor 0,5</v>
      </c>
    </row>
    <row r="1376" spans="1:7" hidden="1" x14ac:dyDescent="0.35">
      <c r="A1376">
        <v>1374</v>
      </c>
      <c r="B1376" s="14" t="s">
        <v>2479</v>
      </c>
      <c r="C1376" s="14" t="s">
        <v>11926</v>
      </c>
      <c r="D1376">
        <v>0.72057712078094482</v>
      </c>
      <c r="E1376" s="14" t="s">
        <v>11927</v>
      </c>
      <c r="F1376" s="1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7-0,8</v>
      </c>
      <c r="G1376" s="14" t="str" cm="1">
        <f t="array" ref="G1376">_xlfn.IFS(AND(D1376&lt;0.5),"Menor 0,5",AND(D1376&gt;=0.5),"Mayor 0,5")</f>
        <v>Mayor 0,5</v>
      </c>
    </row>
    <row r="1377" spans="1:7" hidden="1" x14ac:dyDescent="0.35">
      <c r="A1377">
        <v>1375</v>
      </c>
      <c r="B1377" s="14" t="s">
        <v>487</v>
      </c>
      <c r="C1377" s="14" t="s">
        <v>1922</v>
      </c>
      <c r="D1377">
        <v>0.64622241258621216</v>
      </c>
      <c r="E1377" s="14" t="s">
        <v>1923</v>
      </c>
      <c r="F1377" s="1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  <c r="G1377" s="14" t="str" cm="1">
        <f t="array" ref="G1377">_xlfn.IFS(AND(D1377&lt;0.5),"Menor 0,5",AND(D1377&gt;=0.5),"Mayor 0,5")</f>
        <v>Mayor 0,5</v>
      </c>
    </row>
    <row r="1378" spans="1:7" hidden="1" x14ac:dyDescent="0.35">
      <c r="A1378">
        <v>1376</v>
      </c>
      <c r="B1378" s="14" t="s">
        <v>1179</v>
      </c>
      <c r="C1378" s="14" t="s">
        <v>721</v>
      </c>
      <c r="D1378">
        <v>0.6047898530960083</v>
      </c>
      <c r="E1378" s="14" t="s">
        <v>722</v>
      </c>
      <c r="F1378" s="1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6-0,7</v>
      </c>
      <c r="G1378" s="14" t="str" cm="1">
        <f t="array" ref="G1378">_xlfn.IFS(AND(D1378&lt;0.5),"Menor 0,5",AND(D1378&gt;=0.5),"Mayor 0,5")</f>
        <v>Mayor 0,5</v>
      </c>
    </row>
    <row r="1379" spans="1:7" hidden="1" x14ac:dyDescent="0.35">
      <c r="A1379">
        <v>1377</v>
      </c>
      <c r="B1379" s="14" t="s">
        <v>2480</v>
      </c>
      <c r="C1379" s="14" t="s">
        <v>17711</v>
      </c>
      <c r="D1379">
        <v>0.43973240256309509</v>
      </c>
      <c r="E1379" s="14" t="s">
        <v>17712</v>
      </c>
      <c r="F1379" s="1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4-0,5</v>
      </c>
      <c r="G1379" s="14" t="str" cm="1">
        <f t="array" ref="G1379">_xlfn.IFS(AND(D1379&lt;0.5),"Menor 0,5",AND(D1379&gt;=0.5),"Mayor 0,5")</f>
        <v>Menor 0,5</v>
      </c>
    </row>
    <row r="1380" spans="1:7" hidden="1" x14ac:dyDescent="0.35">
      <c r="A1380">
        <v>1378</v>
      </c>
      <c r="B1380" s="14" t="s">
        <v>149</v>
      </c>
      <c r="C1380" s="14" t="s">
        <v>150</v>
      </c>
      <c r="D1380">
        <v>0.89183610677719116</v>
      </c>
      <c r="E1380" s="14" t="s">
        <v>151</v>
      </c>
      <c r="F1380" s="1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8-0,9</v>
      </c>
      <c r="G1380" s="14" t="str" cm="1">
        <f t="array" ref="G1380">_xlfn.IFS(AND(D1380&lt;0.5),"Menor 0,5",AND(D1380&gt;=0.5),"Mayor 0,5")</f>
        <v>Mayor 0,5</v>
      </c>
    </row>
    <row r="1381" spans="1:7" hidden="1" x14ac:dyDescent="0.35">
      <c r="A1381">
        <v>1379</v>
      </c>
      <c r="B1381" s="14" t="s">
        <v>2483</v>
      </c>
      <c r="C1381" s="14" t="s">
        <v>10810</v>
      </c>
      <c r="D1381">
        <v>0.65033382177352905</v>
      </c>
      <c r="E1381" s="14" t="s">
        <v>10811</v>
      </c>
      <c r="F1381" s="1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6-0,7</v>
      </c>
      <c r="G1381" s="14" t="str" cm="1">
        <f t="array" ref="G1381">_xlfn.IFS(AND(D1381&lt;0.5),"Menor 0,5",AND(D1381&gt;=0.5),"Mayor 0,5")</f>
        <v>Mayor 0,5</v>
      </c>
    </row>
    <row r="1382" spans="1:7" hidden="1" x14ac:dyDescent="0.35">
      <c r="A1382">
        <v>1380</v>
      </c>
      <c r="B1382" s="14" t="s">
        <v>848</v>
      </c>
      <c r="C1382" s="14" t="s">
        <v>849</v>
      </c>
      <c r="D1382">
        <v>0.8123776912689209</v>
      </c>
      <c r="E1382" s="14" t="s">
        <v>850</v>
      </c>
      <c r="F1382" s="1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8-0,9</v>
      </c>
      <c r="G1382" s="14" t="str" cm="1">
        <f t="array" ref="G1382">_xlfn.IFS(AND(D1382&lt;0.5),"Menor 0,5",AND(D1382&gt;=0.5),"Mayor 0,5")</f>
        <v>Mayor 0,5</v>
      </c>
    </row>
    <row r="1383" spans="1:7" hidden="1" x14ac:dyDescent="0.35">
      <c r="A1383">
        <v>1381</v>
      </c>
      <c r="B1383" s="14" t="s">
        <v>2233</v>
      </c>
      <c r="C1383" s="14" t="s">
        <v>1772</v>
      </c>
      <c r="D1383">
        <v>0.39805769920349121</v>
      </c>
      <c r="E1383" s="14" t="s">
        <v>1773</v>
      </c>
      <c r="F1383" s="1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3-0,4</v>
      </c>
      <c r="G1383" s="14" t="str" cm="1">
        <f t="array" ref="G1383">_xlfn.IFS(AND(D1383&lt;0.5),"Menor 0,5",AND(D1383&gt;=0.5),"Mayor 0,5")</f>
        <v>Menor 0,5</v>
      </c>
    </row>
    <row r="1384" spans="1:7" hidden="1" x14ac:dyDescent="0.35">
      <c r="A1384">
        <v>1382</v>
      </c>
      <c r="B1384" s="14" t="s">
        <v>2484</v>
      </c>
      <c r="C1384" s="14" t="s">
        <v>5840</v>
      </c>
      <c r="D1384">
        <v>0.39777687191963201</v>
      </c>
      <c r="E1384" s="14" t="s">
        <v>5841</v>
      </c>
      <c r="F1384" s="1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3-0,4</v>
      </c>
      <c r="G1384" s="14" t="str" cm="1">
        <f t="array" ref="G1384">_xlfn.IFS(AND(D1384&lt;0.5),"Menor 0,5",AND(D1384&gt;=0.5),"Mayor 0,5")</f>
        <v>Menor 0,5</v>
      </c>
    </row>
    <row r="1385" spans="1:7" hidden="1" x14ac:dyDescent="0.35">
      <c r="A1385">
        <v>1383</v>
      </c>
      <c r="B1385" s="14" t="s">
        <v>952</v>
      </c>
      <c r="C1385" s="14" t="s">
        <v>1507</v>
      </c>
      <c r="D1385">
        <v>0.60808122158050537</v>
      </c>
      <c r="E1385" s="14" t="s">
        <v>1508</v>
      </c>
      <c r="F1385" s="1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6-0,7</v>
      </c>
      <c r="G1385" s="14" t="str" cm="1">
        <f t="array" ref="G1385">_xlfn.IFS(AND(D1385&lt;0.5),"Menor 0,5",AND(D1385&gt;=0.5),"Mayor 0,5")</f>
        <v>Mayor 0,5</v>
      </c>
    </row>
    <row r="1386" spans="1:7" hidden="1" x14ac:dyDescent="0.35">
      <c r="A1386">
        <v>1384</v>
      </c>
      <c r="B1386" s="14" t="s">
        <v>848</v>
      </c>
      <c r="C1386" s="14" t="s">
        <v>849</v>
      </c>
      <c r="D1386">
        <v>0.8123776912689209</v>
      </c>
      <c r="E1386" s="14" t="s">
        <v>850</v>
      </c>
      <c r="F1386" s="1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8-0,9</v>
      </c>
      <c r="G1386" s="14" t="str" cm="1">
        <f t="array" ref="G1386">_xlfn.IFS(AND(D1386&lt;0.5),"Menor 0,5",AND(D1386&gt;=0.5),"Mayor 0,5")</f>
        <v>Mayor 0,5</v>
      </c>
    </row>
    <row r="1387" spans="1:7" hidden="1" x14ac:dyDescent="0.35">
      <c r="A1387">
        <v>1385</v>
      </c>
      <c r="B1387" s="14" t="s">
        <v>2473</v>
      </c>
      <c r="C1387" s="14" t="s">
        <v>2474</v>
      </c>
      <c r="D1387">
        <v>0.75806647539138794</v>
      </c>
      <c r="E1387" s="14" t="s">
        <v>2475</v>
      </c>
      <c r="F1387" s="1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7-0,8</v>
      </c>
      <c r="G1387" s="14" t="str" cm="1">
        <f t="array" ref="G1387">_xlfn.IFS(AND(D1387&lt;0.5),"Menor 0,5",AND(D1387&gt;=0.5),"Mayor 0,5")</f>
        <v>Mayor 0,5</v>
      </c>
    </row>
    <row r="1388" spans="1:7" hidden="1" x14ac:dyDescent="0.35">
      <c r="A1388">
        <v>1386</v>
      </c>
      <c r="B1388" s="14" t="s">
        <v>2487</v>
      </c>
      <c r="C1388" s="14" t="s">
        <v>2488</v>
      </c>
      <c r="D1388">
        <v>0.51718264818191528</v>
      </c>
      <c r="E1388" s="14" t="s">
        <v>2489</v>
      </c>
      <c r="F1388" s="1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5-0,6</v>
      </c>
      <c r="G1388" s="14" t="str" cm="1">
        <f t="array" ref="G1388">_xlfn.IFS(AND(D1388&lt;0.5),"Menor 0,5",AND(D1388&gt;=0.5),"Mayor 0,5")</f>
        <v>Mayor 0,5</v>
      </c>
    </row>
    <row r="1389" spans="1:7" hidden="1" x14ac:dyDescent="0.35">
      <c r="A1389">
        <v>1387</v>
      </c>
      <c r="B1389" s="14" t="s">
        <v>2490</v>
      </c>
      <c r="C1389" s="14" t="s">
        <v>664</v>
      </c>
      <c r="D1389">
        <v>0.68243849277496338</v>
      </c>
      <c r="E1389" s="14" t="s">
        <v>665</v>
      </c>
      <c r="F1389" s="1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6-0,7</v>
      </c>
      <c r="G1389" s="14" t="str" cm="1">
        <f t="array" ref="G1389">_xlfn.IFS(AND(D1389&lt;0.5),"Menor 0,5",AND(D1389&gt;=0.5),"Mayor 0,5")</f>
        <v>Mayor 0,5</v>
      </c>
    </row>
    <row r="1390" spans="1:7" hidden="1" x14ac:dyDescent="0.35">
      <c r="A1390">
        <v>1388</v>
      </c>
      <c r="B1390" s="14" t="s">
        <v>2491</v>
      </c>
      <c r="C1390" s="14" t="s">
        <v>477</v>
      </c>
      <c r="D1390">
        <v>0.91440576314926147</v>
      </c>
      <c r="E1390" s="14" t="s">
        <v>478</v>
      </c>
      <c r="F1390" s="1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9-1</v>
      </c>
      <c r="G1390" s="14" t="str" cm="1">
        <f t="array" ref="G1390">_xlfn.IFS(AND(D1390&lt;0.5),"Menor 0,5",AND(D1390&gt;=0.5),"Mayor 0,5")</f>
        <v>Mayor 0,5</v>
      </c>
    </row>
    <row r="1391" spans="1:7" hidden="1" x14ac:dyDescent="0.35">
      <c r="A1391">
        <v>1389</v>
      </c>
      <c r="B1391" s="14" t="s">
        <v>2492</v>
      </c>
      <c r="C1391" s="14" t="s">
        <v>14350</v>
      </c>
      <c r="D1391">
        <v>0.40521982312202448</v>
      </c>
      <c r="E1391" s="14" t="s">
        <v>14351</v>
      </c>
      <c r="F1391" s="1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4-0,5</v>
      </c>
      <c r="G1391" s="14" t="str" cm="1">
        <f t="array" ref="G1391">_xlfn.IFS(AND(D1391&lt;0.5),"Menor 0,5",AND(D1391&gt;=0.5),"Mayor 0,5")</f>
        <v>Menor 0,5</v>
      </c>
    </row>
    <row r="1392" spans="1:7" x14ac:dyDescent="0.35">
      <c r="A1392">
        <v>1390</v>
      </c>
      <c r="B1392" s="14" t="s">
        <v>476</v>
      </c>
      <c r="C1392" s="14" t="s">
        <v>477</v>
      </c>
      <c r="D1392">
        <v>1</v>
      </c>
      <c r="E1392" s="14" t="s">
        <v>478</v>
      </c>
      <c r="F1392" s="1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1</v>
      </c>
      <c r="G1392" s="14" t="str" cm="1">
        <f t="array" ref="G1392">_xlfn.IFS(AND(D1392&lt;0.5),"Menor 0,5",AND(D1392&gt;=0.5),"Mayor 0,5")</f>
        <v>Mayor 0,5</v>
      </c>
    </row>
    <row r="1393" spans="1:7" hidden="1" x14ac:dyDescent="0.35">
      <c r="A1393">
        <v>1391</v>
      </c>
      <c r="B1393" s="14" t="s">
        <v>952</v>
      </c>
      <c r="C1393" s="14" t="s">
        <v>1507</v>
      </c>
      <c r="D1393">
        <v>0.60808122158050537</v>
      </c>
      <c r="E1393" s="14" t="s">
        <v>1508</v>
      </c>
      <c r="F1393" s="1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6-0,7</v>
      </c>
      <c r="G1393" s="14" t="str" cm="1">
        <f t="array" ref="G1393">_xlfn.IFS(AND(D1393&lt;0.5),"Menor 0,5",AND(D1393&gt;=0.5),"Mayor 0,5")</f>
        <v>Mayor 0,5</v>
      </c>
    </row>
    <row r="1394" spans="1:7" hidden="1" x14ac:dyDescent="0.35">
      <c r="A1394">
        <v>1392</v>
      </c>
      <c r="B1394" s="14" t="s">
        <v>711</v>
      </c>
      <c r="C1394" s="14" t="s">
        <v>712</v>
      </c>
      <c r="D1394">
        <v>0.97188299894332886</v>
      </c>
      <c r="E1394" s="14" t="s">
        <v>713</v>
      </c>
      <c r="F1394" s="1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14" t="str" cm="1">
        <f t="array" ref="G1394">_xlfn.IFS(AND(D1394&lt;0.5),"Menor 0,5",AND(D1394&gt;=0.5),"Mayor 0,5")</f>
        <v>Mayor 0,5</v>
      </c>
    </row>
    <row r="1395" spans="1:7" hidden="1" x14ac:dyDescent="0.35">
      <c r="A1395">
        <v>1393</v>
      </c>
      <c r="B1395" s="14" t="s">
        <v>848</v>
      </c>
      <c r="C1395" s="14" t="s">
        <v>849</v>
      </c>
      <c r="D1395">
        <v>0.8123776912689209</v>
      </c>
      <c r="E1395" s="14" t="s">
        <v>850</v>
      </c>
      <c r="F1395" s="1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8-0,9</v>
      </c>
      <c r="G1395" s="14" t="str" cm="1">
        <f t="array" ref="G1395">_xlfn.IFS(AND(D1395&lt;0.5),"Menor 0,5",AND(D1395&gt;=0.5),"Mayor 0,5")</f>
        <v>Mayor 0,5</v>
      </c>
    </row>
    <row r="1396" spans="1:7" hidden="1" x14ac:dyDescent="0.35">
      <c r="A1396">
        <v>1394</v>
      </c>
      <c r="B1396" s="14" t="s">
        <v>2495</v>
      </c>
      <c r="C1396" s="14" t="s">
        <v>712</v>
      </c>
      <c r="D1396">
        <v>0.89241725206375122</v>
      </c>
      <c r="E1396" s="14" t="s">
        <v>713</v>
      </c>
      <c r="F1396" s="1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8-0,9</v>
      </c>
      <c r="G1396" s="14" t="str" cm="1">
        <f t="array" ref="G1396">_xlfn.IFS(AND(D1396&lt;0.5),"Menor 0,5",AND(D1396&gt;=0.5),"Mayor 0,5")</f>
        <v>Mayor 0,5</v>
      </c>
    </row>
    <row r="1397" spans="1:7" hidden="1" x14ac:dyDescent="0.35">
      <c r="A1397">
        <v>1395</v>
      </c>
      <c r="B1397" s="14" t="s">
        <v>1356</v>
      </c>
      <c r="C1397" s="14" t="s">
        <v>1357</v>
      </c>
      <c r="D1397">
        <v>0.84644252061843872</v>
      </c>
      <c r="E1397" s="14" t="s">
        <v>1358</v>
      </c>
      <c r="F1397" s="1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8-0,9</v>
      </c>
      <c r="G1397" s="14" t="str" cm="1">
        <f t="array" ref="G1397">_xlfn.IFS(AND(D1397&lt;0.5),"Menor 0,5",AND(D1397&gt;=0.5),"Mayor 0,5")</f>
        <v>Mayor 0,5</v>
      </c>
    </row>
    <row r="1398" spans="1:7" hidden="1" x14ac:dyDescent="0.35">
      <c r="A1398">
        <v>1396</v>
      </c>
      <c r="B1398" s="14" t="s">
        <v>848</v>
      </c>
      <c r="C1398" s="14" t="s">
        <v>849</v>
      </c>
      <c r="D1398">
        <v>0.8123776912689209</v>
      </c>
      <c r="E1398" s="14" t="s">
        <v>850</v>
      </c>
      <c r="F1398" s="1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8-0,9</v>
      </c>
      <c r="G1398" s="14" t="str" cm="1">
        <f t="array" ref="G1398">_xlfn.IFS(AND(D1398&lt;0.5),"Menor 0,5",AND(D1398&gt;=0.5),"Mayor 0,5")</f>
        <v>Mayor 0,5</v>
      </c>
    </row>
    <row r="1399" spans="1:7" hidden="1" x14ac:dyDescent="0.35">
      <c r="A1399">
        <v>1397</v>
      </c>
      <c r="B1399" s="14" t="s">
        <v>2480</v>
      </c>
      <c r="C1399" s="14" t="s">
        <v>17711</v>
      </c>
      <c r="D1399">
        <v>0.43973240256309509</v>
      </c>
      <c r="E1399" s="14" t="s">
        <v>17712</v>
      </c>
      <c r="F1399" s="1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4-0,5</v>
      </c>
      <c r="G1399" s="14" t="str" cm="1">
        <f t="array" ref="G1399">_xlfn.IFS(AND(D1399&lt;0.5),"Menor 0,5",AND(D1399&gt;=0.5),"Mayor 0,5")</f>
        <v>Menor 0,5</v>
      </c>
    </row>
    <row r="1400" spans="1:7" hidden="1" x14ac:dyDescent="0.35">
      <c r="A1400">
        <v>1398</v>
      </c>
      <c r="B1400" s="14" t="s">
        <v>2492</v>
      </c>
      <c r="C1400" s="14" t="s">
        <v>14350</v>
      </c>
      <c r="D1400">
        <v>0.40521982312202448</v>
      </c>
      <c r="E1400" s="14" t="s">
        <v>14351</v>
      </c>
      <c r="F1400" s="1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4-0,5</v>
      </c>
      <c r="G1400" s="14" t="str" cm="1">
        <f t="array" ref="G1400">_xlfn.IFS(AND(D1400&lt;0.5),"Menor 0,5",AND(D1400&gt;=0.5),"Mayor 0,5")</f>
        <v>Menor 0,5</v>
      </c>
    </row>
    <row r="1401" spans="1:7" hidden="1" x14ac:dyDescent="0.35">
      <c r="A1401">
        <v>1399</v>
      </c>
      <c r="B1401" s="14" t="s">
        <v>2484</v>
      </c>
      <c r="C1401" s="14" t="s">
        <v>5840</v>
      </c>
      <c r="D1401">
        <v>0.39777687191963201</v>
      </c>
      <c r="E1401" s="14" t="s">
        <v>5841</v>
      </c>
      <c r="F1401" s="1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3-0,4</v>
      </c>
      <c r="G1401" s="14" t="str" cm="1">
        <f t="array" ref="G1401">_xlfn.IFS(AND(D1401&lt;0.5),"Menor 0,5",AND(D1401&gt;=0.5),"Mayor 0,5")</f>
        <v>Menor 0,5</v>
      </c>
    </row>
    <row r="1402" spans="1:7" hidden="1" x14ac:dyDescent="0.35">
      <c r="A1402">
        <v>1400</v>
      </c>
      <c r="B1402" s="14" t="s">
        <v>2496</v>
      </c>
      <c r="C1402" s="14" t="s">
        <v>2497</v>
      </c>
      <c r="D1402">
        <v>0.82050269842147827</v>
      </c>
      <c r="E1402" s="14" t="s">
        <v>2498</v>
      </c>
      <c r="F1402" s="1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8-0,9</v>
      </c>
      <c r="G1402" s="14" t="str" cm="1">
        <f t="array" ref="G1402">_xlfn.IFS(AND(D1402&lt;0.5),"Menor 0,5",AND(D1402&gt;=0.5),"Mayor 0,5")</f>
        <v>Mayor 0,5</v>
      </c>
    </row>
    <row r="1403" spans="1:7" hidden="1" x14ac:dyDescent="0.35">
      <c r="A1403">
        <v>1401</v>
      </c>
      <c r="B1403" s="14" t="s">
        <v>192</v>
      </c>
      <c r="C1403" s="14" t="s">
        <v>193</v>
      </c>
      <c r="D1403">
        <v>0.99999982118606567</v>
      </c>
      <c r="E1403" s="14" t="s">
        <v>194</v>
      </c>
      <c r="F1403" s="1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9-1</v>
      </c>
      <c r="G1403" s="14" t="str" cm="1">
        <f t="array" ref="G1403">_xlfn.IFS(AND(D1403&lt;0.5),"Menor 0,5",AND(D1403&gt;=0.5),"Mayor 0,5")</f>
        <v>Mayor 0,5</v>
      </c>
    </row>
    <row r="1404" spans="1:7" hidden="1" x14ac:dyDescent="0.35">
      <c r="A1404">
        <v>1402</v>
      </c>
      <c r="B1404" s="14" t="s">
        <v>2499</v>
      </c>
      <c r="C1404" s="14" t="s">
        <v>2296</v>
      </c>
      <c r="D1404">
        <v>0.76336389780044556</v>
      </c>
      <c r="E1404" s="14" t="s">
        <v>2297</v>
      </c>
      <c r="F1404" s="1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7-0,8</v>
      </c>
      <c r="G1404" s="1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s="14" t="s">
        <v>1858</v>
      </c>
      <c r="C1405" s="14" t="s">
        <v>1859</v>
      </c>
      <c r="D1405">
        <v>1.00000011920929</v>
      </c>
      <c r="E1405" s="14" t="s">
        <v>1860</v>
      </c>
      <c r="F1405" s="1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1</v>
      </c>
      <c r="G1405" s="14" t="str" cm="1">
        <f t="array" ref="G1405">_xlfn.IFS(AND(D1405&lt;0.5),"Menor 0,5",AND(D1405&gt;=0.5),"Mayor 0,5")</f>
        <v>Mayor 0,5</v>
      </c>
    </row>
    <row r="1406" spans="1:7" hidden="1" x14ac:dyDescent="0.35">
      <c r="A1406">
        <v>1404</v>
      </c>
      <c r="B1406" s="14" t="s">
        <v>2502</v>
      </c>
      <c r="C1406" s="14" t="s">
        <v>15091</v>
      </c>
      <c r="D1406">
        <v>0.55793297290802002</v>
      </c>
      <c r="E1406" s="14" t="s">
        <v>15092</v>
      </c>
      <c r="F1406" s="1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5-0,6</v>
      </c>
      <c r="G1406" s="14" t="str" cm="1">
        <f t="array" ref="G1406">_xlfn.IFS(AND(D1406&lt;0.5),"Menor 0,5",AND(D1406&gt;=0.5),"Mayor 0,5")</f>
        <v>Mayor 0,5</v>
      </c>
    </row>
    <row r="1407" spans="1:7" hidden="1" x14ac:dyDescent="0.35">
      <c r="A1407">
        <v>1405</v>
      </c>
      <c r="B1407" s="14" t="s">
        <v>2505</v>
      </c>
      <c r="C1407" s="14" t="s">
        <v>6698</v>
      </c>
      <c r="D1407">
        <v>0.55753010511398315</v>
      </c>
      <c r="E1407" s="14" t="s">
        <v>6699</v>
      </c>
      <c r="F1407" s="1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s="14" t="str" cm="1">
        <f t="array" ref="G1407">_xlfn.IFS(AND(D1407&lt;0.5),"Menor 0,5",AND(D1407&gt;=0.5),"Mayor 0,5")</f>
        <v>Mayor 0,5</v>
      </c>
    </row>
    <row r="1408" spans="1:7" hidden="1" x14ac:dyDescent="0.35">
      <c r="A1408">
        <v>1406</v>
      </c>
      <c r="B1408" s="14" t="s">
        <v>2508</v>
      </c>
      <c r="C1408" s="14" t="s">
        <v>1475</v>
      </c>
      <c r="D1408">
        <v>0.61068719625473022</v>
      </c>
      <c r="E1408" s="14" t="s">
        <v>1476</v>
      </c>
      <c r="F1408" s="1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s="14" t="str" cm="1">
        <f t="array" ref="G1408">_xlfn.IFS(AND(D1408&lt;0.5),"Menor 0,5",AND(D1408&gt;=0.5),"Mayor 0,5")</f>
        <v>Mayor 0,5</v>
      </c>
    </row>
    <row r="1409" spans="1:7" hidden="1" x14ac:dyDescent="0.35">
      <c r="A1409">
        <v>1407</v>
      </c>
      <c r="B1409" s="14" t="s">
        <v>638</v>
      </c>
      <c r="C1409" s="14" t="s">
        <v>639</v>
      </c>
      <c r="D1409">
        <v>0.76531577110290527</v>
      </c>
      <c r="E1409" s="14" t="s">
        <v>640</v>
      </c>
      <c r="F1409" s="1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7-0,8</v>
      </c>
      <c r="G1409" s="14" t="str" cm="1">
        <f t="array" ref="G1409">_xlfn.IFS(AND(D1409&lt;0.5),"Menor 0,5",AND(D1409&gt;=0.5),"Mayor 0,5")</f>
        <v>Mayor 0,5</v>
      </c>
    </row>
    <row r="1410" spans="1:7" hidden="1" x14ac:dyDescent="0.35">
      <c r="A1410">
        <v>1408</v>
      </c>
      <c r="B1410" s="14" t="s">
        <v>2502</v>
      </c>
      <c r="C1410" s="14" t="s">
        <v>15091</v>
      </c>
      <c r="D1410">
        <v>0.55793297290802002</v>
      </c>
      <c r="E1410" s="14" t="s">
        <v>15092</v>
      </c>
      <c r="F1410" s="1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5-0,6</v>
      </c>
      <c r="G1410" s="14" t="str" cm="1">
        <f t="array" ref="G1410">_xlfn.IFS(AND(D1410&lt;0.5),"Menor 0,5",AND(D1410&gt;=0.5),"Mayor 0,5")</f>
        <v>Mayor 0,5</v>
      </c>
    </row>
    <row r="1411" spans="1:7" hidden="1" x14ac:dyDescent="0.35">
      <c r="A1411">
        <v>1409</v>
      </c>
      <c r="B1411" s="14" t="s">
        <v>2509</v>
      </c>
      <c r="C1411" s="14" t="s">
        <v>15091</v>
      </c>
      <c r="D1411">
        <v>0.51345431804656982</v>
      </c>
      <c r="E1411" s="14" t="s">
        <v>15092</v>
      </c>
      <c r="F1411" s="1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s="1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s="14" t="s">
        <v>1792</v>
      </c>
      <c r="C1412" s="14" t="s">
        <v>1793</v>
      </c>
      <c r="D1412">
        <v>1</v>
      </c>
      <c r="E1412" s="14" t="s">
        <v>1794</v>
      </c>
      <c r="F1412" s="1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1</v>
      </c>
      <c r="G1412" s="14" t="str" cm="1">
        <f t="array" ref="G1412">_xlfn.IFS(AND(D1412&lt;0.5),"Menor 0,5",AND(D1412&gt;=0.5),"Mayor 0,5")</f>
        <v>Mayor 0,5</v>
      </c>
    </row>
    <row r="1413" spans="1:7" hidden="1" x14ac:dyDescent="0.35">
      <c r="A1413">
        <v>1411</v>
      </c>
      <c r="B1413" s="14" t="s">
        <v>346</v>
      </c>
      <c r="C1413" s="14" t="s">
        <v>347</v>
      </c>
      <c r="D1413">
        <v>0.86359679698944092</v>
      </c>
      <c r="E1413" s="14" t="s">
        <v>348</v>
      </c>
      <c r="F1413" s="1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8-0,9</v>
      </c>
      <c r="G1413" s="14" t="str" cm="1">
        <f t="array" ref="G1413">_xlfn.IFS(AND(D1413&lt;0.5),"Menor 0,5",AND(D1413&gt;=0.5),"Mayor 0,5")</f>
        <v>Mayor 0,5</v>
      </c>
    </row>
    <row r="1414" spans="1:7" hidden="1" x14ac:dyDescent="0.35">
      <c r="A1414">
        <v>1412</v>
      </c>
      <c r="B1414" s="14" t="s">
        <v>2510</v>
      </c>
      <c r="C1414" s="14" t="s">
        <v>2511</v>
      </c>
      <c r="D1414">
        <v>0.78851717710494995</v>
      </c>
      <c r="E1414" s="14" t="s">
        <v>2512</v>
      </c>
      <c r="F1414" s="1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s="14" t="str" cm="1">
        <f t="array" ref="G1414">_xlfn.IFS(AND(D1414&lt;0.5),"Menor 0,5",AND(D1414&gt;=0.5),"Mayor 0,5")</f>
        <v>Mayor 0,5</v>
      </c>
    </row>
    <row r="1415" spans="1:7" hidden="1" x14ac:dyDescent="0.35">
      <c r="A1415">
        <v>1413</v>
      </c>
      <c r="B1415" s="14" t="s">
        <v>2513</v>
      </c>
      <c r="C1415" s="14" t="s">
        <v>15091</v>
      </c>
      <c r="D1415">
        <v>0.54308682680130005</v>
      </c>
      <c r="E1415" s="14" t="s">
        <v>15092</v>
      </c>
      <c r="F1415" s="1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14" t="str" cm="1">
        <f t="array" ref="G1415">_xlfn.IFS(AND(D1415&lt;0.5),"Menor 0,5",AND(D1415&gt;=0.5),"Mayor 0,5")</f>
        <v>Mayor 0,5</v>
      </c>
    </row>
    <row r="1416" spans="1:7" hidden="1" x14ac:dyDescent="0.35">
      <c r="A1416">
        <v>1414</v>
      </c>
      <c r="B1416" s="14" t="s">
        <v>1409</v>
      </c>
      <c r="C1416" s="14" t="s">
        <v>14902</v>
      </c>
      <c r="D1416">
        <v>0.75014263391494751</v>
      </c>
      <c r="E1416" s="14" t="s">
        <v>14903</v>
      </c>
      <c r="F1416" s="1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14" t="str" cm="1">
        <f t="array" ref="G1416">_xlfn.IFS(AND(D1416&lt;0.5),"Menor 0,5",AND(D1416&gt;=0.5),"Mayor 0,5")</f>
        <v>Mayor 0,5</v>
      </c>
    </row>
    <row r="1417" spans="1:7" hidden="1" x14ac:dyDescent="0.35">
      <c r="A1417">
        <v>1415</v>
      </c>
      <c r="B1417" s="14" t="s">
        <v>2514</v>
      </c>
      <c r="C1417" s="14" t="s">
        <v>1475</v>
      </c>
      <c r="D1417">
        <v>0.61173385381698608</v>
      </c>
      <c r="E1417" s="14" t="s">
        <v>1476</v>
      </c>
      <c r="F1417" s="1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6-0,7</v>
      </c>
      <c r="G1417" s="14" t="str" cm="1">
        <f t="array" ref="G1417">_xlfn.IFS(AND(D1417&lt;0.5),"Menor 0,5",AND(D1417&gt;=0.5),"Mayor 0,5")</f>
        <v>Mayor 0,5</v>
      </c>
    </row>
    <row r="1418" spans="1:7" hidden="1" x14ac:dyDescent="0.35">
      <c r="A1418">
        <v>1416</v>
      </c>
      <c r="B1418" s="14" t="s">
        <v>2515</v>
      </c>
      <c r="C1418" s="14" t="s">
        <v>822</v>
      </c>
      <c r="D1418">
        <v>0.96944147348403931</v>
      </c>
      <c r="E1418" s="14" t="s">
        <v>823</v>
      </c>
      <c r="F1418" s="1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14" t="str" cm="1">
        <f t="array" ref="G1418">_xlfn.IFS(AND(D1418&lt;0.5),"Menor 0,5",AND(D1418&gt;=0.5),"Mayor 0,5")</f>
        <v>Mayor 0,5</v>
      </c>
    </row>
    <row r="1419" spans="1:7" hidden="1" x14ac:dyDescent="0.35">
      <c r="A1419">
        <v>1417</v>
      </c>
      <c r="B1419" s="14" t="s">
        <v>2516</v>
      </c>
      <c r="C1419" s="14" t="s">
        <v>784</v>
      </c>
      <c r="D1419">
        <v>0.7849501371383667</v>
      </c>
      <c r="E1419" s="14" t="s">
        <v>785</v>
      </c>
      <c r="F1419" s="1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7-0,8</v>
      </c>
      <c r="G1419" s="14" t="str" cm="1">
        <f t="array" ref="G1419">_xlfn.IFS(AND(D1419&lt;0.5),"Menor 0,5",AND(D1419&gt;=0.5),"Mayor 0,5")</f>
        <v>Mayor 0,5</v>
      </c>
    </row>
    <row r="1420" spans="1:7" hidden="1" x14ac:dyDescent="0.35">
      <c r="A1420">
        <v>1418</v>
      </c>
      <c r="B1420" s="14" t="s">
        <v>2517</v>
      </c>
      <c r="C1420" s="14" t="s">
        <v>11534</v>
      </c>
      <c r="D1420">
        <v>0.75203037261962891</v>
      </c>
      <c r="E1420" s="14" t="s">
        <v>11535</v>
      </c>
      <c r="F1420" s="1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7-0,8</v>
      </c>
      <c r="G1420" s="14" t="str" cm="1">
        <f t="array" ref="G1420">_xlfn.IFS(AND(D1420&lt;0.5),"Menor 0,5",AND(D1420&gt;=0.5),"Mayor 0,5")</f>
        <v>Mayor 0,5</v>
      </c>
    </row>
    <row r="1421" spans="1:7" hidden="1" x14ac:dyDescent="0.35">
      <c r="A1421">
        <v>1419</v>
      </c>
      <c r="B1421" s="14" t="s">
        <v>379</v>
      </c>
      <c r="C1421" s="14" t="s">
        <v>379</v>
      </c>
      <c r="D1421">
        <v>0.99999988079071045</v>
      </c>
      <c r="E1421" s="14" t="s">
        <v>380</v>
      </c>
      <c r="F1421" s="1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9-1</v>
      </c>
      <c r="G1421" s="14" t="str" cm="1">
        <f t="array" ref="G1421">_xlfn.IFS(AND(D1421&lt;0.5),"Menor 0,5",AND(D1421&gt;=0.5),"Mayor 0,5")</f>
        <v>Mayor 0,5</v>
      </c>
    </row>
    <row r="1422" spans="1:7" hidden="1" x14ac:dyDescent="0.35">
      <c r="A1422">
        <v>1420</v>
      </c>
      <c r="B1422" s="14" t="s">
        <v>2299</v>
      </c>
      <c r="C1422" s="14" t="s">
        <v>2300</v>
      </c>
      <c r="D1422">
        <v>0.99999994039535522</v>
      </c>
      <c r="E1422" s="14" t="s">
        <v>2301</v>
      </c>
      <c r="F1422" s="1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9-1</v>
      </c>
      <c r="G1422" s="14" t="str" cm="1">
        <f t="array" ref="G1422">_xlfn.IFS(AND(D1422&lt;0.5),"Menor 0,5",AND(D1422&gt;=0.5),"Mayor 0,5")</f>
        <v>Mayor 0,5</v>
      </c>
    </row>
    <row r="1423" spans="1:7" hidden="1" x14ac:dyDescent="0.35">
      <c r="A1423">
        <v>1421</v>
      </c>
      <c r="B1423" s="14" t="s">
        <v>2302</v>
      </c>
      <c r="C1423" s="14" t="s">
        <v>2303</v>
      </c>
      <c r="D1423">
        <v>0.77690452337265015</v>
      </c>
      <c r="E1423" s="14" t="s">
        <v>2304</v>
      </c>
      <c r="F1423" s="1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7-0,8</v>
      </c>
      <c r="G1423" s="14" t="str" cm="1">
        <f t="array" ref="G1423">_xlfn.IFS(AND(D1423&lt;0.5),"Menor 0,5",AND(D1423&gt;=0.5),"Mayor 0,5")</f>
        <v>Mayor 0,5</v>
      </c>
    </row>
    <row r="1424" spans="1:7" hidden="1" x14ac:dyDescent="0.35">
      <c r="A1424">
        <v>1422</v>
      </c>
      <c r="B1424" s="14" t="s">
        <v>2305</v>
      </c>
      <c r="C1424" s="14" t="s">
        <v>1000</v>
      </c>
      <c r="D1424">
        <v>0.65135419368743896</v>
      </c>
      <c r="E1424" s="14" t="s">
        <v>1001</v>
      </c>
      <c r="F1424" s="1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6-0,7</v>
      </c>
      <c r="G1424" s="1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s="14" t="s">
        <v>2518</v>
      </c>
      <c r="C1425" s="14" t="s">
        <v>2519</v>
      </c>
      <c r="D1425">
        <v>1</v>
      </c>
      <c r="E1425" s="14" t="s">
        <v>2520</v>
      </c>
      <c r="F1425" s="1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1</v>
      </c>
      <c r="G1425" s="14" t="str" cm="1">
        <f t="array" ref="G1425">_xlfn.IFS(AND(D1425&lt;0.5),"Menor 0,5",AND(D1425&gt;=0.5),"Mayor 0,5")</f>
        <v>Mayor 0,5</v>
      </c>
    </row>
    <row r="1426" spans="1:7" hidden="1" x14ac:dyDescent="0.35">
      <c r="A1426">
        <v>1424</v>
      </c>
      <c r="B1426" s="14" t="s">
        <v>2299</v>
      </c>
      <c r="C1426" s="14" t="s">
        <v>2300</v>
      </c>
      <c r="D1426">
        <v>0.99999994039535522</v>
      </c>
      <c r="E1426" s="14" t="s">
        <v>2301</v>
      </c>
      <c r="F1426" s="1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9-1</v>
      </c>
      <c r="G1426" s="14" t="str" cm="1">
        <f t="array" ref="G1426">_xlfn.IFS(AND(D1426&lt;0.5),"Menor 0,5",AND(D1426&gt;=0.5),"Mayor 0,5")</f>
        <v>Mayor 0,5</v>
      </c>
    </row>
    <row r="1427" spans="1:7" hidden="1" x14ac:dyDescent="0.35">
      <c r="A1427">
        <v>1425</v>
      </c>
      <c r="B1427" s="14" t="s">
        <v>2305</v>
      </c>
      <c r="C1427" s="14" t="s">
        <v>1000</v>
      </c>
      <c r="D1427">
        <v>0.65135419368743896</v>
      </c>
      <c r="E1427" s="14" t="s">
        <v>1001</v>
      </c>
      <c r="F1427" s="1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6-0,7</v>
      </c>
      <c r="G1427" s="1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s="14" t="s">
        <v>2518</v>
      </c>
      <c r="C1428" s="14" t="s">
        <v>2519</v>
      </c>
      <c r="D1428">
        <v>1</v>
      </c>
      <c r="E1428" s="14" t="s">
        <v>2520</v>
      </c>
      <c r="F1428" s="1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1</v>
      </c>
      <c r="G1428" s="14" t="str" cm="1">
        <f t="array" ref="G1428">_xlfn.IFS(AND(D1428&lt;0.5),"Menor 0,5",AND(D1428&gt;=0.5),"Mayor 0,5")</f>
        <v>Mayor 0,5</v>
      </c>
    </row>
    <row r="1429" spans="1:7" hidden="1" x14ac:dyDescent="0.35">
      <c r="A1429">
        <v>1427</v>
      </c>
      <c r="B1429" s="14" t="s">
        <v>2521</v>
      </c>
      <c r="C1429" s="14" t="s">
        <v>2522</v>
      </c>
      <c r="D1429">
        <v>0.74179869890213013</v>
      </c>
      <c r="E1429" s="14" t="s">
        <v>2523</v>
      </c>
      <c r="F1429" s="1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7-0,8</v>
      </c>
      <c r="G1429" s="14" t="str" cm="1">
        <f t="array" ref="G1429">_xlfn.IFS(AND(D1429&lt;0.5),"Menor 0,5",AND(D1429&gt;=0.5),"Mayor 0,5")</f>
        <v>Mayor 0,5</v>
      </c>
    </row>
    <row r="1430" spans="1:7" hidden="1" x14ac:dyDescent="0.35">
      <c r="A1430">
        <v>1428</v>
      </c>
      <c r="B1430" s="14" t="s">
        <v>2524</v>
      </c>
      <c r="C1430" s="14" t="s">
        <v>2525</v>
      </c>
      <c r="D1430">
        <v>0.99999988079071045</v>
      </c>
      <c r="E1430" s="14" t="s">
        <v>2526</v>
      </c>
      <c r="F1430" s="1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9-1</v>
      </c>
      <c r="G1430" s="14" t="str" cm="1">
        <f t="array" ref="G1430">_xlfn.IFS(AND(D1430&lt;0.5),"Menor 0,5",AND(D1430&gt;=0.5),"Mayor 0,5")</f>
        <v>Mayor 0,5</v>
      </c>
    </row>
    <row r="1431" spans="1:7" hidden="1" x14ac:dyDescent="0.35">
      <c r="A1431">
        <v>1429</v>
      </c>
      <c r="B1431" s="14" t="s">
        <v>2527</v>
      </c>
      <c r="C1431" s="14" t="s">
        <v>2528</v>
      </c>
      <c r="D1431">
        <v>0.77818655967712402</v>
      </c>
      <c r="E1431" s="14" t="s">
        <v>2529</v>
      </c>
      <c r="F1431" s="1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  <c r="G1431" s="14" t="str" cm="1">
        <f t="array" ref="G1431">_xlfn.IFS(AND(D1431&lt;0.5),"Menor 0,5",AND(D1431&gt;=0.5),"Mayor 0,5")</f>
        <v>Mayor 0,5</v>
      </c>
    </row>
    <row r="1432" spans="1:7" hidden="1" x14ac:dyDescent="0.35">
      <c r="A1432">
        <v>1430</v>
      </c>
      <c r="B1432" s="14" t="s">
        <v>1185</v>
      </c>
      <c r="C1432" s="14" t="s">
        <v>11780</v>
      </c>
      <c r="D1432">
        <v>0.89332699775695801</v>
      </c>
      <c r="E1432" s="14" t="s">
        <v>11781</v>
      </c>
      <c r="F1432" s="1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8-0,9</v>
      </c>
      <c r="G1432" s="14" t="str" cm="1">
        <f t="array" ref="G1432">_xlfn.IFS(AND(D1432&lt;0.5),"Menor 0,5",AND(D1432&gt;=0.5),"Mayor 0,5")</f>
        <v>Mayor 0,5</v>
      </c>
    </row>
    <row r="1433" spans="1:7" hidden="1" x14ac:dyDescent="0.35">
      <c r="A1433">
        <v>1431</v>
      </c>
      <c r="B1433" s="14" t="s">
        <v>2530</v>
      </c>
      <c r="C1433" s="14" t="s">
        <v>855</v>
      </c>
      <c r="D1433">
        <v>0.68975985050201416</v>
      </c>
      <c r="E1433" s="14" t="s">
        <v>856</v>
      </c>
      <c r="F1433" s="1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  <c r="G1433" s="14" t="str" cm="1">
        <f t="array" ref="G1433">_xlfn.IFS(AND(D1433&lt;0.5),"Menor 0,5",AND(D1433&gt;=0.5),"Mayor 0,5")</f>
        <v>Mayor 0,5</v>
      </c>
    </row>
    <row r="1434" spans="1:7" hidden="1" x14ac:dyDescent="0.35">
      <c r="A1434">
        <v>1432</v>
      </c>
      <c r="B1434" s="14" t="s">
        <v>2531</v>
      </c>
      <c r="C1434" s="14" t="s">
        <v>17713</v>
      </c>
      <c r="D1434">
        <v>0.52617591619491577</v>
      </c>
      <c r="E1434" s="14" t="s">
        <v>17714</v>
      </c>
      <c r="F1434" s="1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5-0,6</v>
      </c>
      <c r="G1434" s="14" t="str" cm="1">
        <f t="array" ref="G1434">_xlfn.IFS(AND(D1434&lt;0.5),"Menor 0,5",AND(D1434&gt;=0.5),"Mayor 0,5")</f>
        <v>Mayor 0,5</v>
      </c>
    </row>
    <row r="1435" spans="1:7" hidden="1" x14ac:dyDescent="0.35">
      <c r="A1435">
        <v>1433</v>
      </c>
      <c r="B1435" s="14" t="s">
        <v>2534</v>
      </c>
      <c r="C1435" s="14" t="s">
        <v>971</v>
      </c>
      <c r="D1435">
        <v>0.37504196166992188</v>
      </c>
      <c r="E1435" s="14" t="s">
        <v>972</v>
      </c>
      <c r="F1435" s="1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3-0,4</v>
      </c>
      <c r="G1435" s="14" t="str" cm="1">
        <f t="array" ref="G1435">_xlfn.IFS(AND(D1435&lt;0.5),"Menor 0,5",AND(D1435&gt;=0.5),"Mayor 0,5")</f>
        <v>Menor 0,5</v>
      </c>
    </row>
    <row r="1436" spans="1:7" hidden="1" x14ac:dyDescent="0.35">
      <c r="A1436">
        <v>1434</v>
      </c>
      <c r="B1436" s="14" t="s">
        <v>2535</v>
      </c>
      <c r="C1436" s="14" t="s">
        <v>2536</v>
      </c>
      <c r="D1436">
        <v>0.56655591726303101</v>
      </c>
      <c r="E1436" s="14" t="s">
        <v>2537</v>
      </c>
      <c r="F1436" s="1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  <c r="G1436" s="14" t="str" cm="1">
        <f t="array" ref="G1436">_xlfn.IFS(AND(D1436&lt;0.5),"Menor 0,5",AND(D1436&gt;=0.5),"Mayor 0,5")</f>
        <v>Mayor 0,5</v>
      </c>
    </row>
    <row r="1437" spans="1:7" hidden="1" x14ac:dyDescent="0.35">
      <c r="A1437">
        <v>1435</v>
      </c>
      <c r="B1437" s="14" t="s">
        <v>1786</v>
      </c>
      <c r="C1437" s="14" t="s">
        <v>2539</v>
      </c>
      <c r="D1437">
        <v>0.5107189416885376</v>
      </c>
      <c r="E1437" s="14" t="s">
        <v>2540</v>
      </c>
      <c r="F1437" s="1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5-0,6</v>
      </c>
      <c r="G1437" s="14" t="str" cm="1">
        <f t="array" ref="G1437">_xlfn.IFS(AND(D1437&lt;0.5),"Menor 0,5",AND(D1437&gt;=0.5),"Mayor 0,5")</f>
        <v>Mayor 0,5</v>
      </c>
    </row>
    <row r="1438" spans="1:7" x14ac:dyDescent="0.35">
      <c r="A1438">
        <v>1436</v>
      </c>
      <c r="B1438" s="14" t="s">
        <v>2538</v>
      </c>
      <c r="C1438" s="14" t="s">
        <v>2539</v>
      </c>
      <c r="D1438">
        <v>1</v>
      </c>
      <c r="E1438" s="14" t="s">
        <v>2540</v>
      </c>
      <c r="F1438" s="1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1</v>
      </c>
      <c r="G1438" s="1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s="14" t="s">
        <v>2541</v>
      </c>
      <c r="C1439" s="14" t="s">
        <v>2542</v>
      </c>
      <c r="D1439">
        <v>1.00000011920929</v>
      </c>
      <c r="E1439" s="14" t="s">
        <v>2543</v>
      </c>
      <c r="F1439" s="1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1</v>
      </c>
      <c r="G1439" s="14" t="str" cm="1">
        <f t="array" ref="G1439">_xlfn.IFS(AND(D1439&lt;0.5),"Menor 0,5",AND(D1439&gt;=0.5),"Mayor 0,5")</f>
        <v>Mayor 0,5</v>
      </c>
    </row>
    <row r="1440" spans="1:7" hidden="1" x14ac:dyDescent="0.35">
      <c r="A1440">
        <v>1438</v>
      </c>
      <c r="B1440" s="14" t="s">
        <v>2544</v>
      </c>
      <c r="C1440" s="14" t="s">
        <v>10824</v>
      </c>
      <c r="D1440">
        <v>0.52791255712509155</v>
      </c>
      <c r="E1440" s="14" t="s">
        <v>10825</v>
      </c>
      <c r="F1440" s="1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5-0,6</v>
      </c>
      <c r="G1440" s="14" t="str" cm="1">
        <f t="array" ref="G1440">_xlfn.IFS(AND(D1440&lt;0.5),"Menor 0,5",AND(D1440&gt;=0.5),"Mayor 0,5")</f>
        <v>Mayor 0,5</v>
      </c>
    </row>
    <row r="1441" spans="1:7" hidden="1" x14ac:dyDescent="0.35">
      <c r="A1441">
        <v>1439</v>
      </c>
      <c r="B1441" s="14" t="s">
        <v>2547</v>
      </c>
      <c r="C1441" s="14" t="s">
        <v>14072</v>
      </c>
      <c r="D1441">
        <v>0.78289467096328735</v>
      </c>
      <c r="E1441" s="14" t="s">
        <v>14073</v>
      </c>
      <c r="F1441" s="1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s="1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s="14" t="s">
        <v>1399</v>
      </c>
      <c r="C1442" s="14" t="s">
        <v>1400</v>
      </c>
      <c r="D1442">
        <v>1</v>
      </c>
      <c r="E1442" s="14" t="s">
        <v>1401</v>
      </c>
      <c r="F1442" s="1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1</v>
      </c>
      <c r="G1442" s="14" t="str" cm="1">
        <f t="array" ref="G1442">_xlfn.IFS(AND(D1442&lt;0.5),"Menor 0,5",AND(D1442&gt;=0.5),"Mayor 0,5")</f>
        <v>Mayor 0,5</v>
      </c>
    </row>
    <row r="1443" spans="1:7" hidden="1" x14ac:dyDescent="0.35">
      <c r="A1443">
        <v>1441</v>
      </c>
      <c r="B1443" s="14" t="s">
        <v>1865</v>
      </c>
      <c r="C1443" s="14" t="s">
        <v>774</v>
      </c>
      <c r="D1443">
        <v>0.80895113945007324</v>
      </c>
      <c r="E1443" s="14" t="s">
        <v>775</v>
      </c>
      <c r="F1443" s="1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8-0,9</v>
      </c>
      <c r="G1443" s="14" t="str" cm="1">
        <f t="array" ref="G1443">_xlfn.IFS(AND(D1443&lt;0.5),"Menor 0,5",AND(D1443&gt;=0.5),"Mayor 0,5")</f>
        <v>Mayor 0,5</v>
      </c>
    </row>
    <row r="1444" spans="1:7" hidden="1" x14ac:dyDescent="0.35">
      <c r="A1444">
        <v>1442</v>
      </c>
      <c r="B1444" s="14" t="s">
        <v>1490</v>
      </c>
      <c r="C1444" s="14" t="s">
        <v>10620</v>
      </c>
      <c r="D1444">
        <v>0.50297081470489502</v>
      </c>
      <c r="E1444" s="14" t="s">
        <v>10621</v>
      </c>
      <c r="F1444" s="1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5-0,6</v>
      </c>
      <c r="G1444" s="14" t="str" cm="1">
        <f t="array" ref="G1444">_xlfn.IFS(AND(D1444&lt;0.5),"Menor 0,5",AND(D1444&gt;=0.5),"Mayor 0,5")</f>
        <v>Mayor 0,5</v>
      </c>
    </row>
    <row r="1445" spans="1:7" hidden="1" x14ac:dyDescent="0.35">
      <c r="A1445">
        <v>1443</v>
      </c>
      <c r="B1445" s="14" t="s">
        <v>2548</v>
      </c>
      <c r="C1445" s="14" t="s">
        <v>2549</v>
      </c>
      <c r="D1445">
        <v>0.6951250433921814</v>
      </c>
      <c r="E1445" s="14" t="s">
        <v>2550</v>
      </c>
      <c r="F1445" s="1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6-0,7</v>
      </c>
      <c r="G1445" s="14" t="str" cm="1">
        <f t="array" ref="G1445">_xlfn.IFS(AND(D1445&lt;0.5),"Menor 0,5",AND(D1445&gt;=0.5),"Mayor 0,5")</f>
        <v>Mayor 0,5</v>
      </c>
    </row>
    <row r="1446" spans="1:7" hidden="1" x14ac:dyDescent="0.35">
      <c r="A1446">
        <v>1444</v>
      </c>
      <c r="B1446" s="14" t="s">
        <v>2551</v>
      </c>
      <c r="C1446" s="14" t="s">
        <v>4558</v>
      </c>
      <c r="D1446">
        <v>0.65596485137939453</v>
      </c>
      <c r="E1446" s="14" t="s">
        <v>4559</v>
      </c>
      <c r="F1446" s="1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6-0,7</v>
      </c>
      <c r="G1446" s="14" t="str" cm="1">
        <f t="array" ref="G1446">_xlfn.IFS(AND(D1446&lt;0.5),"Menor 0,5",AND(D1446&gt;=0.5),"Mayor 0,5")</f>
        <v>Mayor 0,5</v>
      </c>
    </row>
    <row r="1447" spans="1:7" hidden="1" x14ac:dyDescent="0.35">
      <c r="A1447">
        <v>1445</v>
      </c>
      <c r="B1447" s="14" t="s">
        <v>2554</v>
      </c>
      <c r="C1447" s="14" t="s">
        <v>12638</v>
      </c>
      <c r="D1447">
        <v>0.6918523907661438</v>
      </c>
      <c r="E1447" s="14" t="s">
        <v>12639</v>
      </c>
      <c r="F1447" s="1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6-0,7</v>
      </c>
      <c r="G1447" s="14" t="str" cm="1">
        <f t="array" ref="G1447">_xlfn.IFS(AND(D1447&lt;0.5),"Menor 0,5",AND(D1447&gt;=0.5),"Mayor 0,5")</f>
        <v>Mayor 0,5</v>
      </c>
    </row>
    <row r="1448" spans="1:7" hidden="1" x14ac:dyDescent="0.35">
      <c r="A1448">
        <v>1446</v>
      </c>
      <c r="B1448" s="14" t="s">
        <v>2555</v>
      </c>
      <c r="C1448" s="14" t="s">
        <v>2556</v>
      </c>
      <c r="D1448">
        <v>0.69810569286346436</v>
      </c>
      <c r="E1448" s="14" t="s">
        <v>2557</v>
      </c>
      <c r="F1448" s="1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14" t="str" cm="1">
        <f t="array" ref="G1448">_xlfn.IFS(AND(D1448&lt;0.5),"Menor 0,5",AND(D1448&gt;=0.5),"Mayor 0,5")</f>
        <v>Mayor 0,5</v>
      </c>
    </row>
    <row r="1449" spans="1:7" hidden="1" x14ac:dyDescent="0.35">
      <c r="A1449">
        <v>1447</v>
      </c>
      <c r="B1449" s="14" t="s">
        <v>2558</v>
      </c>
      <c r="C1449" s="14" t="s">
        <v>15028</v>
      </c>
      <c r="D1449">
        <v>0.61790114641189575</v>
      </c>
      <c r="E1449" s="14" t="s">
        <v>15029</v>
      </c>
      <c r="F1449" s="1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6-0,7</v>
      </c>
      <c r="G1449" s="14" t="str" cm="1">
        <f t="array" ref="G1449">_xlfn.IFS(AND(D1449&lt;0.5),"Menor 0,5",AND(D1449&gt;=0.5),"Mayor 0,5")</f>
        <v>Mayor 0,5</v>
      </c>
    </row>
    <row r="1450" spans="1:7" hidden="1" x14ac:dyDescent="0.35">
      <c r="A1450">
        <v>1448</v>
      </c>
      <c r="B1450" s="14" t="s">
        <v>2559</v>
      </c>
      <c r="C1450" s="14" t="s">
        <v>2560</v>
      </c>
      <c r="D1450">
        <v>0.62893843650817871</v>
      </c>
      <c r="E1450" s="14" t="s">
        <v>2561</v>
      </c>
      <c r="F1450" s="1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14" t="str" cm="1">
        <f t="array" ref="G1450">_xlfn.IFS(AND(D1450&lt;0.5),"Menor 0,5",AND(D1450&gt;=0.5),"Mayor 0,5")</f>
        <v>Mayor 0,5</v>
      </c>
    </row>
    <row r="1451" spans="1:7" hidden="1" x14ac:dyDescent="0.35">
      <c r="A1451">
        <v>1449</v>
      </c>
      <c r="B1451" s="14" t="s">
        <v>2562</v>
      </c>
      <c r="C1451" s="14" t="s">
        <v>11362</v>
      </c>
      <c r="D1451">
        <v>0.82215064764022827</v>
      </c>
      <c r="E1451" s="14" t="s">
        <v>11363</v>
      </c>
      <c r="F1451" s="1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8-0,9</v>
      </c>
      <c r="G1451" s="14" t="str" cm="1">
        <f t="array" ref="G1451">_xlfn.IFS(AND(D1451&lt;0.5),"Menor 0,5",AND(D1451&gt;=0.5),"Mayor 0,5")</f>
        <v>Mayor 0,5</v>
      </c>
    </row>
    <row r="1452" spans="1:7" hidden="1" x14ac:dyDescent="0.35">
      <c r="A1452">
        <v>1450</v>
      </c>
      <c r="B1452" s="14" t="s">
        <v>2563</v>
      </c>
      <c r="C1452" s="14" t="s">
        <v>3229</v>
      </c>
      <c r="D1452">
        <v>0.49021512269973749</v>
      </c>
      <c r="E1452" s="14" t="s">
        <v>3230</v>
      </c>
      <c r="F1452" s="1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s="14" t="str" cm="1">
        <f t="array" ref="G1452">_xlfn.IFS(AND(D1452&lt;0.5),"Menor 0,5",AND(D1452&gt;=0.5),"Mayor 0,5")</f>
        <v>Menor 0,5</v>
      </c>
    </row>
    <row r="1453" spans="1:7" hidden="1" x14ac:dyDescent="0.35">
      <c r="A1453">
        <v>1451</v>
      </c>
      <c r="B1453" s="14" t="s">
        <v>2566</v>
      </c>
      <c r="C1453" s="14" t="s">
        <v>3217</v>
      </c>
      <c r="D1453">
        <v>0.56744706630706787</v>
      </c>
      <c r="E1453" s="14" t="s">
        <v>3218</v>
      </c>
      <c r="F1453" s="1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5-0,6</v>
      </c>
      <c r="G1453" s="14" t="str" cm="1">
        <f t="array" ref="G1453">_xlfn.IFS(AND(D1453&lt;0.5),"Menor 0,5",AND(D1453&gt;=0.5),"Mayor 0,5")</f>
        <v>Mayor 0,5</v>
      </c>
    </row>
    <row r="1454" spans="1:7" hidden="1" x14ac:dyDescent="0.35">
      <c r="A1454">
        <v>1452</v>
      </c>
      <c r="B1454" s="14" t="s">
        <v>2569</v>
      </c>
      <c r="C1454" s="14" t="s">
        <v>12648</v>
      </c>
      <c r="D1454">
        <v>0.45667538046836847</v>
      </c>
      <c r="E1454" s="14" t="s">
        <v>12649</v>
      </c>
      <c r="F1454" s="1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4-0,5</v>
      </c>
      <c r="G1454" s="14" t="str" cm="1">
        <f t="array" ref="G1454">_xlfn.IFS(AND(D1454&lt;0.5),"Menor 0,5",AND(D1454&gt;=0.5),"Mayor 0,5")</f>
        <v>Menor 0,5</v>
      </c>
    </row>
    <row r="1455" spans="1:7" hidden="1" x14ac:dyDescent="0.35">
      <c r="A1455">
        <v>1453</v>
      </c>
      <c r="B1455" s="14" t="s">
        <v>2563</v>
      </c>
      <c r="C1455" s="14" t="s">
        <v>3229</v>
      </c>
      <c r="D1455">
        <v>0.49021512269973749</v>
      </c>
      <c r="E1455" s="14" t="s">
        <v>3230</v>
      </c>
      <c r="F1455" s="1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s="14" t="str" cm="1">
        <f t="array" ref="G1455">_xlfn.IFS(AND(D1455&lt;0.5),"Menor 0,5",AND(D1455&gt;=0.5),"Mayor 0,5")</f>
        <v>Menor 0,5</v>
      </c>
    </row>
    <row r="1456" spans="1:7" hidden="1" x14ac:dyDescent="0.35">
      <c r="A1456">
        <v>1454</v>
      </c>
      <c r="B1456" s="14" t="s">
        <v>2572</v>
      </c>
      <c r="C1456" s="14" t="s">
        <v>17715</v>
      </c>
      <c r="D1456">
        <v>0.48541143536567688</v>
      </c>
      <c r="E1456" s="14" t="s">
        <v>17716</v>
      </c>
      <c r="F1456" s="1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4-0,5</v>
      </c>
      <c r="G1456" s="14" t="str" cm="1">
        <f t="array" ref="G1456">_xlfn.IFS(AND(D1456&lt;0.5),"Menor 0,5",AND(D1456&gt;=0.5),"Mayor 0,5")</f>
        <v>Menor 0,5</v>
      </c>
    </row>
    <row r="1457" spans="1:7" hidden="1" x14ac:dyDescent="0.35">
      <c r="A1457">
        <v>1455</v>
      </c>
      <c r="B1457" s="14" t="s">
        <v>2575</v>
      </c>
      <c r="C1457" s="14" t="s">
        <v>4046</v>
      </c>
      <c r="D1457">
        <v>0.61396968364715576</v>
      </c>
      <c r="E1457" s="14" t="s">
        <v>4047</v>
      </c>
      <c r="F1457" s="1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6-0,7</v>
      </c>
      <c r="G1457" s="14" t="str" cm="1">
        <f t="array" ref="G1457">_xlfn.IFS(AND(D1457&lt;0.5),"Menor 0,5",AND(D1457&gt;=0.5),"Mayor 0,5")</f>
        <v>Mayor 0,5</v>
      </c>
    </row>
    <row r="1458" spans="1:7" hidden="1" x14ac:dyDescent="0.35">
      <c r="A1458">
        <v>1456</v>
      </c>
      <c r="B1458" s="14" t="s">
        <v>2578</v>
      </c>
      <c r="C1458" s="14" t="s">
        <v>373</v>
      </c>
      <c r="D1458">
        <v>0.50603097677230835</v>
      </c>
      <c r="E1458" s="14" t="s">
        <v>374</v>
      </c>
      <c r="F1458" s="1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5-0,6</v>
      </c>
      <c r="G1458" s="14" t="str" cm="1">
        <f t="array" ref="G1458">_xlfn.IFS(AND(D1458&lt;0.5),"Menor 0,5",AND(D1458&gt;=0.5),"Mayor 0,5")</f>
        <v>Mayor 0,5</v>
      </c>
    </row>
    <row r="1459" spans="1:7" hidden="1" x14ac:dyDescent="0.35">
      <c r="A1459">
        <v>1457</v>
      </c>
      <c r="B1459" s="14" t="s">
        <v>2562</v>
      </c>
      <c r="C1459" s="14" t="s">
        <v>11362</v>
      </c>
      <c r="D1459">
        <v>0.82215064764022827</v>
      </c>
      <c r="E1459" s="14" t="s">
        <v>11363</v>
      </c>
      <c r="F1459" s="1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8-0,9</v>
      </c>
      <c r="G1459" s="14" t="str" cm="1">
        <f t="array" ref="G1459">_xlfn.IFS(AND(D1459&lt;0.5),"Menor 0,5",AND(D1459&gt;=0.5),"Mayor 0,5")</f>
        <v>Mayor 0,5</v>
      </c>
    </row>
    <row r="1460" spans="1:7" hidden="1" x14ac:dyDescent="0.35">
      <c r="A1460">
        <v>1458</v>
      </c>
      <c r="B1460" s="14" t="s">
        <v>2563</v>
      </c>
      <c r="C1460" s="14" t="s">
        <v>3229</v>
      </c>
      <c r="D1460">
        <v>0.49021512269973749</v>
      </c>
      <c r="E1460" s="14" t="s">
        <v>3230</v>
      </c>
      <c r="F1460" s="1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s="14" t="str" cm="1">
        <f t="array" ref="G1460">_xlfn.IFS(AND(D1460&lt;0.5),"Menor 0,5",AND(D1460&gt;=0.5),"Mayor 0,5")</f>
        <v>Menor 0,5</v>
      </c>
    </row>
    <row r="1461" spans="1:7" hidden="1" x14ac:dyDescent="0.35">
      <c r="A1461">
        <v>1459</v>
      </c>
      <c r="B1461" s="14" t="s">
        <v>2579</v>
      </c>
      <c r="C1461" s="14" t="s">
        <v>1057</v>
      </c>
      <c r="D1461">
        <v>0.70517897605895996</v>
      </c>
      <c r="E1461" s="14" t="s">
        <v>1058</v>
      </c>
      <c r="F1461" s="1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7-0,8</v>
      </c>
      <c r="G1461" s="14" t="str" cm="1">
        <f t="array" ref="G1461">_xlfn.IFS(AND(D1461&lt;0.5),"Menor 0,5",AND(D1461&gt;=0.5),"Mayor 0,5")</f>
        <v>Mayor 0,5</v>
      </c>
    </row>
    <row r="1462" spans="1:7" hidden="1" x14ac:dyDescent="0.35">
      <c r="A1462">
        <v>1460</v>
      </c>
      <c r="B1462" s="14" t="s">
        <v>2582</v>
      </c>
      <c r="C1462" s="14" t="s">
        <v>2576</v>
      </c>
      <c r="D1462">
        <v>0.47807800769805908</v>
      </c>
      <c r="E1462" s="14" t="s">
        <v>2577</v>
      </c>
      <c r="F1462" s="1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14" t="str" cm="1">
        <f t="array" ref="G1462">_xlfn.IFS(AND(D1462&lt;0.5),"Menor 0,5",AND(D1462&gt;=0.5),"Mayor 0,5")</f>
        <v>Menor 0,5</v>
      </c>
    </row>
    <row r="1463" spans="1:7" hidden="1" x14ac:dyDescent="0.35">
      <c r="A1463">
        <v>1461</v>
      </c>
      <c r="B1463" s="14" t="s">
        <v>2266</v>
      </c>
      <c r="C1463" s="14" t="s">
        <v>4595</v>
      </c>
      <c r="D1463">
        <v>0.77309739589691162</v>
      </c>
      <c r="E1463" s="14" t="s">
        <v>4596</v>
      </c>
      <c r="F1463" s="1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  <c r="G1463" s="14" t="str" cm="1">
        <f t="array" ref="G1463">_xlfn.IFS(AND(D1463&lt;0.5),"Menor 0,5",AND(D1463&gt;=0.5),"Mayor 0,5")</f>
        <v>Mayor 0,5</v>
      </c>
    </row>
    <row r="1464" spans="1:7" hidden="1" x14ac:dyDescent="0.35">
      <c r="A1464">
        <v>1462</v>
      </c>
      <c r="B1464" s="14" t="s">
        <v>2563</v>
      </c>
      <c r="C1464" s="14" t="s">
        <v>3229</v>
      </c>
      <c r="D1464">
        <v>0.49021512269973749</v>
      </c>
      <c r="E1464" s="14" t="s">
        <v>3230</v>
      </c>
      <c r="F1464" s="1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s="14" t="str" cm="1">
        <f t="array" ref="G1464">_xlfn.IFS(AND(D1464&lt;0.5),"Menor 0,5",AND(D1464&gt;=0.5),"Mayor 0,5")</f>
        <v>Menor 0,5</v>
      </c>
    </row>
    <row r="1465" spans="1:7" hidden="1" x14ac:dyDescent="0.35">
      <c r="A1465">
        <v>1463</v>
      </c>
      <c r="B1465" s="14" t="s">
        <v>2583</v>
      </c>
      <c r="C1465" s="14" t="s">
        <v>2584</v>
      </c>
      <c r="D1465">
        <v>0.82038158178329468</v>
      </c>
      <c r="E1465" s="14" t="s">
        <v>2585</v>
      </c>
      <c r="F1465" s="1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8-0,9</v>
      </c>
      <c r="G1465" s="14" t="str" cm="1">
        <f t="array" ref="G1465">_xlfn.IFS(AND(D1465&lt;0.5),"Menor 0,5",AND(D1465&gt;=0.5),"Mayor 0,5")</f>
        <v>Mayor 0,5</v>
      </c>
    </row>
    <row r="1466" spans="1:7" hidden="1" x14ac:dyDescent="0.35">
      <c r="A1466">
        <v>1464</v>
      </c>
      <c r="B1466" s="14" t="s">
        <v>2586</v>
      </c>
      <c r="C1466" s="14" t="s">
        <v>2587</v>
      </c>
      <c r="D1466">
        <v>0.88088363409042358</v>
      </c>
      <c r="E1466" s="14" t="s">
        <v>2588</v>
      </c>
      <c r="F1466" s="1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8-0,9</v>
      </c>
      <c r="G1466" s="14" t="str" cm="1">
        <f t="array" ref="G1466">_xlfn.IFS(AND(D1466&lt;0.5),"Menor 0,5",AND(D1466&gt;=0.5),"Mayor 0,5")</f>
        <v>Mayor 0,5</v>
      </c>
    </row>
    <row r="1467" spans="1:7" hidden="1" x14ac:dyDescent="0.35">
      <c r="A1467">
        <v>1465</v>
      </c>
      <c r="B1467" s="14" t="s">
        <v>2589</v>
      </c>
      <c r="C1467" s="14" t="s">
        <v>10836</v>
      </c>
      <c r="D1467">
        <v>0.41401216387748718</v>
      </c>
      <c r="E1467" s="14" t="s">
        <v>10837</v>
      </c>
      <c r="F1467" s="1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4-0,5</v>
      </c>
      <c r="G1467" s="14" t="str" cm="1">
        <f t="array" ref="G1467">_xlfn.IFS(AND(D1467&lt;0.5),"Menor 0,5",AND(D1467&gt;=0.5),"Mayor 0,5")</f>
        <v>Menor 0,5</v>
      </c>
    </row>
    <row r="1468" spans="1:7" hidden="1" x14ac:dyDescent="0.35">
      <c r="A1468">
        <v>1466</v>
      </c>
      <c r="B1468" s="14" t="s">
        <v>1291</v>
      </c>
      <c r="C1468" s="14" t="s">
        <v>1292</v>
      </c>
      <c r="D1468">
        <v>0.59610700607299805</v>
      </c>
      <c r="E1468" s="14" t="s">
        <v>1293</v>
      </c>
      <c r="F1468" s="1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5-0,6</v>
      </c>
      <c r="G1468" s="14" t="str" cm="1">
        <f t="array" ref="G1468">_xlfn.IFS(AND(D1468&lt;0.5),"Menor 0,5",AND(D1468&gt;=0.5),"Mayor 0,5")</f>
        <v>Mayor 0,5</v>
      </c>
    </row>
    <row r="1469" spans="1:7" hidden="1" x14ac:dyDescent="0.35">
      <c r="A1469">
        <v>1467</v>
      </c>
      <c r="B1469" s="14" t="s">
        <v>2592</v>
      </c>
      <c r="C1469" s="14" t="s">
        <v>2593</v>
      </c>
      <c r="D1469">
        <v>0.88585942983627319</v>
      </c>
      <c r="E1469" s="14" t="s">
        <v>2594</v>
      </c>
      <c r="F1469" s="1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8-0,9</v>
      </c>
      <c r="G1469" s="14" t="str" cm="1">
        <f t="array" ref="G1469">_xlfn.IFS(AND(D1469&lt;0.5),"Menor 0,5",AND(D1469&gt;=0.5),"Mayor 0,5")</f>
        <v>Mayor 0,5</v>
      </c>
    </row>
    <row r="1470" spans="1:7" hidden="1" x14ac:dyDescent="0.35">
      <c r="A1470">
        <v>1468</v>
      </c>
      <c r="B1470" s="14" t="s">
        <v>2595</v>
      </c>
      <c r="C1470" s="14" t="s">
        <v>17717</v>
      </c>
      <c r="D1470">
        <v>0.33563485741615301</v>
      </c>
      <c r="E1470" s="14" t="s">
        <v>17718</v>
      </c>
      <c r="F1470" s="1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3-0,4</v>
      </c>
      <c r="G1470" s="14" t="str" cm="1">
        <f t="array" ref="G1470">_xlfn.IFS(AND(D1470&lt;0.5),"Menor 0,5",AND(D1470&gt;=0.5),"Mayor 0,5")</f>
        <v>Menor 0,5</v>
      </c>
    </row>
    <row r="1471" spans="1:7" hidden="1" x14ac:dyDescent="0.35">
      <c r="A1471">
        <v>1469</v>
      </c>
      <c r="B1471" s="14" t="s">
        <v>2596</v>
      </c>
      <c r="C1471" s="14" t="s">
        <v>4153</v>
      </c>
      <c r="D1471">
        <v>0.44345322251319891</v>
      </c>
      <c r="E1471" s="14" t="s">
        <v>4154</v>
      </c>
      <c r="F1471" s="1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4-0,5</v>
      </c>
      <c r="G1471" s="14" t="str" cm="1">
        <f t="array" ref="G1471">_xlfn.IFS(AND(D1471&lt;0.5),"Menor 0,5",AND(D1471&gt;=0.5),"Mayor 0,5")</f>
        <v>Menor 0,5</v>
      </c>
    </row>
    <row r="1472" spans="1:7" hidden="1" x14ac:dyDescent="0.35">
      <c r="A1472">
        <v>1470</v>
      </c>
      <c r="B1472" s="14" t="s">
        <v>2592</v>
      </c>
      <c r="C1472" s="14" t="s">
        <v>2593</v>
      </c>
      <c r="D1472">
        <v>0.88585942983627319</v>
      </c>
      <c r="E1472" s="14" t="s">
        <v>2594</v>
      </c>
      <c r="F1472" s="1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8-0,9</v>
      </c>
      <c r="G1472" s="1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s="14" t="s">
        <v>2599</v>
      </c>
      <c r="C1473" s="14" t="s">
        <v>136</v>
      </c>
      <c r="D1473">
        <v>1</v>
      </c>
      <c r="E1473" s="14" t="s">
        <v>137</v>
      </c>
      <c r="F1473" s="1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1</v>
      </c>
      <c r="G1473" s="14" t="str" cm="1">
        <f t="array" ref="G1473">_xlfn.IFS(AND(D1473&lt;0.5),"Menor 0,5",AND(D1473&gt;=0.5),"Mayor 0,5")</f>
        <v>Mayor 0,5</v>
      </c>
    </row>
    <row r="1474" spans="1:7" hidden="1" x14ac:dyDescent="0.35">
      <c r="A1474">
        <v>1472</v>
      </c>
      <c r="B1474" s="14" t="s">
        <v>2600</v>
      </c>
      <c r="C1474" s="14" t="s">
        <v>2456</v>
      </c>
      <c r="D1474">
        <v>0.76950961351394653</v>
      </c>
      <c r="E1474" s="14" t="s">
        <v>2457</v>
      </c>
      <c r="F1474" s="1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7-0,8</v>
      </c>
      <c r="G1474" s="14" t="str" cm="1">
        <f t="array" ref="G1474">_xlfn.IFS(AND(D1474&lt;0.5),"Menor 0,5",AND(D1474&gt;=0.5),"Mayor 0,5")</f>
        <v>Mayor 0,5</v>
      </c>
    </row>
    <row r="1475" spans="1:7" hidden="1" x14ac:dyDescent="0.35">
      <c r="A1475">
        <v>1473</v>
      </c>
      <c r="B1475" s="14" t="s">
        <v>2455</v>
      </c>
      <c r="C1475" s="14" t="s">
        <v>2456</v>
      </c>
      <c r="D1475">
        <v>0.84147191047668457</v>
      </c>
      <c r="E1475" s="14" t="s">
        <v>2457</v>
      </c>
      <c r="F1475" s="1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8-0,9</v>
      </c>
      <c r="G1475" s="14" t="str" cm="1">
        <f t="array" ref="G1475">_xlfn.IFS(AND(D1475&lt;0.5),"Menor 0,5",AND(D1475&gt;=0.5),"Mayor 0,5")</f>
        <v>Mayor 0,5</v>
      </c>
    </row>
    <row r="1476" spans="1:7" hidden="1" x14ac:dyDescent="0.35">
      <c r="A1476">
        <v>1474</v>
      </c>
      <c r="B1476" s="14" t="s">
        <v>2601</v>
      </c>
      <c r="C1476" s="14" t="s">
        <v>10103</v>
      </c>
      <c r="D1476">
        <v>0.73804038763046265</v>
      </c>
      <c r="E1476" s="14" t="s">
        <v>10104</v>
      </c>
      <c r="F1476" s="1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7-0,8</v>
      </c>
      <c r="G1476" s="14" t="str" cm="1">
        <f t="array" ref="G1476">_xlfn.IFS(AND(D1476&lt;0.5),"Menor 0,5",AND(D1476&gt;=0.5),"Mayor 0,5")</f>
        <v>Mayor 0,5</v>
      </c>
    </row>
    <row r="1477" spans="1:7" hidden="1" x14ac:dyDescent="0.35">
      <c r="A1477">
        <v>1475</v>
      </c>
      <c r="B1477" s="14" t="s">
        <v>2604</v>
      </c>
      <c r="C1477" s="14" t="s">
        <v>3385</v>
      </c>
      <c r="D1477">
        <v>0.56575959920883179</v>
      </c>
      <c r="E1477" s="14" t="s">
        <v>3386</v>
      </c>
      <c r="F1477" s="1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s="14" t="str" cm="1">
        <f t="array" ref="G1477">_xlfn.IFS(AND(D1477&lt;0.5),"Menor 0,5",AND(D1477&gt;=0.5),"Mayor 0,5")</f>
        <v>Mayor 0,5</v>
      </c>
    </row>
    <row r="1478" spans="1:7" hidden="1" x14ac:dyDescent="0.35">
      <c r="A1478">
        <v>1476</v>
      </c>
      <c r="B1478" s="14" t="s">
        <v>2607</v>
      </c>
      <c r="C1478" s="14" t="s">
        <v>17719</v>
      </c>
      <c r="D1478">
        <v>0.37146049737930298</v>
      </c>
      <c r="E1478" s="14" t="s">
        <v>17720</v>
      </c>
      <c r="F1478" s="1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3-0,4</v>
      </c>
      <c r="G1478" s="14" t="str" cm="1">
        <f t="array" ref="G1478">_xlfn.IFS(AND(D1478&lt;0.5),"Menor 0,5",AND(D1478&gt;=0.5),"Mayor 0,5")</f>
        <v>Menor 0,5</v>
      </c>
    </row>
    <row r="1479" spans="1:7" hidden="1" x14ac:dyDescent="0.35">
      <c r="A1479">
        <v>1477</v>
      </c>
      <c r="B1479" s="14" t="s">
        <v>2610</v>
      </c>
      <c r="C1479" s="14" t="s">
        <v>4550</v>
      </c>
      <c r="D1479">
        <v>0.53253591060638428</v>
      </c>
      <c r="E1479" s="14" t="s">
        <v>4551</v>
      </c>
      <c r="F1479" s="1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5-0,6</v>
      </c>
      <c r="G1479" s="14" t="str" cm="1">
        <f t="array" ref="G1479">_xlfn.IFS(AND(D1479&lt;0.5),"Menor 0,5",AND(D1479&gt;=0.5),"Mayor 0,5")</f>
        <v>Mayor 0,5</v>
      </c>
    </row>
    <row r="1480" spans="1:7" hidden="1" x14ac:dyDescent="0.35">
      <c r="A1480">
        <v>1478</v>
      </c>
      <c r="B1480" s="14" t="s">
        <v>2611</v>
      </c>
      <c r="C1480" s="14" t="s">
        <v>17721</v>
      </c>
      <c r="D1480">
        <v>0.37691459059715271</v>
      </c>
      <c r="E1480" s="14" t="s">
        <v>17722</v>
      </c>
      <c r="F1480" s="1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3-0,4</v>
      </c>
      <c r="G1480" s="14" t="str" cm="1">
        <f t="array" ref="G1480">_xlfn.IFS(AND(D1480&lt;0.5),"Menor 0,5",AND(D1480&gt;=0.5),"Mayor 0,5")</f>
        <v>Menor 0,5</v>
      </c>
    </row>
    <row r="1481" spans="1:7" hidden="1" x14ac:dyDescent="0.35">
      <c r="A1481">
        <v>1479</v>
      </c>
      <c r="B1481" s="14" t="s">
        <v>1654</v>
      </c>
      <c r="C1481" s="14" t="s">
        <v>5286</v>
      </c>
      <c r="D1481">
        <v>0.61111056804656982</v>
      </c>
      <c r="E1481" s="14" t="s">
        <v>5287</v>
      </c>
      <c r="F1481" s="1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6-0,7</v>
      </c>
      <c r="G1481" s="14" t="str" cm="1">
        <f t="array" ref="G1481">_xlfn.IFS(AND(D1481&lt;0.5),"Menor 0,5",AND(D1481&gt;=0.5),"Mayor 0,5")</f>
        <v>Mayor 0,5</v>
      </c>
    </row>
    <row r="1482" spans="1:7" hidden="1" x14ac:dyDescent="0.35">
      <c r="A1482">
        <v>1480</v>
      </c>
      <c r="B1482" s="14" t="s">
        <v>2614</v>
      </c>
      <c r="C1482" s="14" t="s">
        <v>2593</v>
      </c>
      <c r="D1482">
        <v>0.99999994039535522</v>
      </c>
      <c r="E1482" s="14" t="s">
        <v>2594</v>
      </c>
      <c r="F1482" s="1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9-1</v>
      </c>
      <c r="G1482" s="14" t="str" cm="1">
        <f t="array" ref="G1482">_xlfn.IFS(AND(D1482&lt;0.5),"Menor 0,5",AND(D1482&gt;=0.5),"Mayor 0,5")</f>
        <v>Mayor 0,5</v>
      </c>
    </row>
    <row r="1483" spans="1:7" hidden="1" x14ac:dyDescent="0.35">
      <c r="A1483">
        <v>1481</v>
      </c>
      <c r="B1483" s="14" t="s">
        <v>2615</v>
      </c>
      <c r="C1483" s="14" t="s">
        <v>9508</v>
      </c>
      <c r="D1483">
        <v>0.6903834342956543</v>
      </c>
      <c r="E1483" s="14" t="s">
        <v>9509</v>
      </c>
      <c r="F1483" s="1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6-0,7</v>
      </c>
      <c r="G1483" s="14" t="str" cm="1">
        <f t="array" ref="G1483">_xlfn.IFS(AND(D1483&lt;0.5),"Menor 0,5",AND(D1483&gt;=0.5),"Mayor 0,5")</f>
        <v>Mayor 0,5</v>
      </c>
    </row>
    <row r="1484" spans="1:7" hidden="1" x14ac:dyDescent="0.35">
      <c r="A1484">
        <v>1482</v>
      </c>
      <c r="B1484" s="14" t="s">
        <v>2618</v>
      </c>
      <c r="C1484" s="14" t="s">
        <v>2619</v>
      </c>
      <c r="D1484">
        <v>0.48561596870422358</v>
      </c>
      <c r="E1484" s="14" t="s">
        <v>2620</v>
      </c>
      <c r="F1484" s="1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4-0,5</v>
      </c>
      <c r="G1484" s="14" t="str" cm="1">
        <f t="array" ref="G1484">_xlfn.IFS(AND(D1484&lt;0.5),"Menor 0,5",AND(D1484&gt;=0.5),"Mayor 0,5")</f>
        <v>Menor 0,5</v>
      </c>
    </row>
    <row r="1485" spans="1:7" hidden="1" x14ac:dyDescent="0.35">
      <c r="A1485">
        <v>1483</v>
      </c>
      <c r="B1485" s="14" t="s">
        <v>2621</v>
      </c>
      <c r="C1485" s="14" t="s">
        <v>2622</v>
      </c>
      <c r="D1485">
        <v>0.55292594432830811</v>
      </c>
      <c r="E1485" s="14" t="s">
        <v>2623</v>
      </c>
      <c r="F1485" s="1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5-0,6</v>
      </c>
      <c r="G1485" s="14" t="str" cm="1">
        <f t="array" ref="G1485">_xlfn.IFS(AND(D1485&lt;0.5),"Menor 0,5",AND(D1485&gt;=0.5),"Mayor 0,5")</f>
        <v>Mayor 0,5</v>
      </c>
    </row>
    <row r="1486" spans="1:7" hidden="1" x14ac:dyDescent="0.35">
      <c r="A1486">
        <v>1484</v>
      </c>
      <c r="B1486" s="14" t="s">
        <v>2624</v>
      </c>
      <c r="C1486" s="14" t="s">
        <v>2625</v>
      </c>
      <c r="D1486">
        <v>0.64783412218093872</v>
      </c>
      <c r="E1486" s="14" t="s">
        <v>2626</v>
      </c>
      <c r="F1486" s="1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s="14" t="str" cm="1">
        <f t="array" ref="G1486">_xlfn.IFS(AND(D1486&lt;0.5),"Menor 0,5",AND(D1486&gt;=0.5),"Mayor 0,5")</f>
        <v>Mayor 0,5</v>
      </c>
    </row>
    <row r="1487" spans="1:7" hidden="1" x14ac:dyDescent="0.35">
      <c r="A1487">
        <v>1485</v>
      </c>
      <c r="B1487" s="14" t="s">
        <v>2627</v>
      </c>
      <c r="C1487" s="14" t="s">
        <v>10848</v>
      </c>
      <c r="D1487">
        <v>0.50377309322357178</v>
      </c>
      <c r="E1487" s="14" t="s">
        <v>10849</v>
      </c>
      <c r="F1487" s="1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s="14" t="str" cm="1">
        <f t="array" ref="G1487">_xlfn.IFS(AND(D1487&lt;0.5),"Menor 0,5",AND(D1487&gt;=0.5),"Mayor 0,5")</f>
        <v>Mayor 0,5</v>
      </c>
    </row>
    <row r="1488" spans="1:7" hidden="1" x14ac:dyDescent="0.35">
      <c r="A1488">
        <v>1486</v>
      </c>
      <c r="B1488" s="14" t="s">
        <v>2630</v>
      </c>
      <c r="C1488" s="14" t="s">
        <v>2622</v>
      </c>
      <c r="D1488">
        <v>0.59935247898101807</v>
      </c>
      <c r="E1488" s="14" t="s">
        <v>2623</v>
      </c>
      <c r="F1488" s="1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5-0,6</v>
      </c>
      <c r="G1488" s="14" t="str" cm="1">
        <f t="array" ref="G1488">_xlfn.IFS(AND(D1488&lt;0.5),"Menor 0,5",AND(D1488&gt;=0.5),"Mayor 0,5")</f>
        <v>Mayor 0,5</v>
      </c>
    </row>
    <row r="1489" spans="1:7" hidden="1" x14ac:dyDescent="0.35">
      <c r="A1489">
        <v>1487</v>
      </c>
      <c r="B1489" s="14" t="s">
        <v>2631</v>
      </c>
      <c r="C1489" s="14" t="s">
        <v>1581</v>
      </c>
      <c r="D1489">
        <v>0.78158098459243774</v>
      </c>
      <c r="E1489" s="14" t="s">
        <v>1582</v>
      </c>
      <c r="F1489" s="1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7-0,8</v>
      </c>
      <c r="G1489" s="14" t="str" cm="1">
        <f t="array" ref="G1489">_xlfn.IFS(AND(D1489&lt;0.5),"Menor 0,5",AND(D1489&gt;=0.5),"Mayor 0,5")</f>
        <v>Mayor 0,5</v>
      </c>
    </row>
    <row r="1490" spans="1:7" hidden="1" x14ac:dyDescent="0.35">
      <c r="A1490">
        <v>1488</v>
      </c>
      <c r="B1490" s="14" t="s">
        <v>1580</v>
      </c>
      <c r="C1490" s="14" t="s">
        <v>16747</v>
      </c>
      <c r="D1490">
        <v>0.73991543054580688</v>
      </c>
      <c r="E1490" s="14" t="s">
        <v>16748</v>
      </c>
      <c r="F1490" s="1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  <c r="G1490" s="14" t="str" cm="1">
        <f t="array" ref="G1490">_xlfn.IFS(AND(D1490&lt;0.5),"Menor 0,5",AND(D1490&gt;=0.5),"Mayor 0,5")</f>
        <v>Mayor 0,5</v>
      </c>
    </row>
    <row r="1491" spans="1:7" hidden="1" x14ac:dyDescent="0.35">
      <c r="A1491">
        <v>1489</v>
      </c>
      <c r="B1491" s="14" t="s">
        <v>473</v>
      </c>
      <c r="C1491" s="14" t="s">
        <v>474</v>
      </c>
      <c r="D1491">
        <v>0.87682932615280151</v>
      </c>
      <c r="E1491" s="14" t="s">
        <v>475</v>
      </c>
      <c r="F1491" s="1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s="14" t="str" cm="1">
        <f t="array" ref="G1491">_xlfn.IFS(AND(D1491&lt;0.5),"Menor 0,5",AND(D1491&gt;=0.5),"Mayor 0,5")</f>
        <v>Mayor 0,5</v>
      </c>
    </row>
    <row r="1492" spans="1:7" hidden="1" x14ac:dyDescent="0.35">
      <c r="A1492">
        <v>1490</v>
      </c>
      <c r="B1492" s="14" t="s">
        <v>603</v>
      </c>
      <c r="C1492" s="14" t="s">
        <v>604</v>
      </c>
      <c r="D1492">
        <v>0.92863547801971436</v>
      </c>
      <c r="E1492" s="14" t="s">
        <v>605</v>
      </c>
      <c r="F1492" s="1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s="14" t="str" cm="1">
        <f t="array" ref="G1492">_xlfn.IFS(AND(D1492&lt;0.5),"Menor 0,5",AND(D1492&gt;=0.5),"Mayor 0,5")</f>
        <v>Mayor 0,5</v>
      </c>
    </row>
    <row r="1493" spans="1:7" hidden="1" x14ac:dyDescent="0.35">
      <c r="A1493">
        <v>1491</v>
      </c>
      <c r="B1493" s="14" t="s">
        <v>2632</v>
      </c>
      <c r="C1493" s="14" t="s">
        <v>639</v>
      </c>
      <c r="D1493">
        <v>0.66145235300064087</v>
      </c>
      <c r="E1493" s="14" t="s">
        <v>640</v>
      </c>
      <c r="F1493" s="1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6-0,7</v>
      </c>
      <c r="G1493" s="14" t="str" cm="1">
        <f t="array" ref="G1493">_xlfn.IFS(AND(D1493&lt;0.5),"Menor 0,5",AND(D1493&gt;=0.5),"Mayor 0,5")</f>
        <v>Mayor 0,5</v>
      </c>
    </row>
    <row r="1494" spans="1:7" hidden="1" x14ac:dyDescent="0.35">
      <c r="A1494">
        <v>1492</v>
      </c>
      <c r="B1494" s="14" t="s">
        <v>2633</v>
      </c>
      <c r="C1494" s="14" t="s">
        <v>10157</v>
      </c>
      <c r="D1494">
        <v>0.73745447397232056</v>
      </c>
      <c r="E1494" s="14" t="s">
        <v>10158</v>
      </c>
      <c r="F1494" s="1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7-0,8</v>
      </c>
      <c r="G1494" s="14" t="str" cm="1">
        <f t="array" ref="G1494">_xlfn.IFS(AND(D1494&lt;0.5),"Menor 0,5",AND(D1494&gt;=0.5),"Mayor 0,5")</f>
        <v>Mayor 0,5</v>
      </c>
    </row>
    <row r="1495" spans="1:7" hidden="1" x14ac:dyDescent="0.35">
      <c r="A1495">
        <v>1493</v>
      </c>
      <c r="B1495" s="14" t="s">
        <v>2636</v>
      </c>
      <c r="C1495" s="14" t="s">
        <v>5613</v>
      </c>
      <c r="D1495">
        <v>0.8511052131652832</v>
      </c>
      <c r="E1495" s="14" t="s">
        <v>5614</v>
      </c>
      <c r="F1495" s="1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8-0,9</v>
      </c>
      <c r="G1495" s="14" t="str" cm="1">
        <f t="array" ref="G1495">_xlfn.IFS(AND(D1495&lt;0.5),"Menor 0,5",AND(D1495&gt;=0.5),"Mayor 0,5")</f>
        <v>Mayor 0,5</v>
      </c>
    </row>
    <row r="1496" spans="1:7" hidden="1" x14ac:dyDescent="0.35">
      <c r="A1496">
        <v>1494</v>
      </c>
      <c r="B1496" s="14" t="s">
        <v>2639</v>
      </c>
      <c r="C1496" s="14" t="s">
        <v>102</v>
      </c>
      <c r="D1496">
        <v>0.68766301870346069</v>
      </c>
      <c r="E1496" s="14" t="s">
        <v>103</v>
      </c>
      <c r="F1496" s="1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6-0,7</v>
      </c>
      <c r="G1496" s="14" t="str" cm="1">
        <f t="array" ref="G1496">_xlfn.IFS(AND(D1496&lt;0.5),"Menor 0,5",AND(D1496&gt;=0.5),"Mayor 0,5")</f>
        <v>Mayor 0,5</v>
      </c>
    </row>
    <row r="1497" spans="1:7" hidden="1" x14ac:dyDescent="0.35">
      <c r="A1497">
        <v>1495</v>
      </c>
      <c r="B1497" s="14" t="s">
        <v>2642</v>
      </c>
      <c r="C1497" s="14" t="s">
        <v>446</v>
      </c>
      <c r="D1497">
        <v>0.87554073333740234</v>
      </c>
      <c r="E1497" s="14" t="s">
        <v>447</v>
      </c>
      <c r="F1497" s="1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8-0,9</v>
      </c>
      <c r="G1497" s="14" t="str" cm="1">
        <f t="array" ref="G1497">_xlfn.IFS(AND(D1497&lt;0.5),"Menor 0,5",AND(D1497&gt;=0.5),"Mayor 0,5")</f>
        <v>Mayor 0,5</v>
      </c>
    </row>
    <row r="1498" spans="1:7" hidden="1" x14ac:dyDescent="0.35">
      <c r="A1498">
        <v>1496</v>
      </c>
      <c r="B1498" s="14" t="s">
        <v>2643</v>
      </c>
      <c r="C1498" s="14" t="s">
        <v>446</v>
      </c>
      <c r="D1498">
        <v>0.85335659980773926</v>
      </c>
      <c r="E1498" s="14" t="s">
        <v>447</v>
      </c>
      <c r="F1498" s="1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8-0,9</v>
      </c>
      <c r="G1498" s="14" t="str" cm="1">
        <f t="array" ref="G1498">_xlfn.IFS(AND(D1498&lt;0.5),"Menor 0,5",AND(D1498&gt;=0.5),"Mayor 0,5")</f>
        <v>Mayor 0,5</v>
      </c>
    </row>
    <row r="1499" spans="1:7" hidden="1" x14ac:dyDescent="0.35">
      <c r="A1499">
        <v>1497</v>
      </c>
      <c r="B1499" s="14" t="s">
        <v>2644</v>
      </c>
      <c r="C1499" s="14" t="s">
        <v>446</v>
      </c>
      <c r="D1499">
        <v>0.7740246057510376</v>
      </c>
      <c r="E1499" s="14" t="s">
        <v>447</v>
      </c>
      <c r="F1499" s="1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7-0,8</v>
      </c>
      <c r="G1499" s="14" t="str" cm="1">
        <f t="array" ref="G1499">_xlfn.IFS(AND(D1499&lt;0.5),"Menor 0,5",AND(D1499&gt;=0.5),"Mayor 0,5")</f>
        <v>Mayor 0,5</v>
      </c>
    </row>
    <row r="1500" spans="1:7" hidden="1" x14ac:dyDescent="0.35">
      <c r="A1500">
        <v>1498</v>
      </c>
      <c r="B1500" s="14" t="s">
        <v>2645</v>
      </c>
      <c r="C1500" s="14" t="s">
        <v>85</v>
      </c>
      <c r="D1500">
        <v>0.88493335247039795</v>
      </c>
      <c r="E1500" s="14" t="s">
        <v>86</v>
      </c>
      <c r="F1500" s="1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8-0,9</v>
      </c>
      <c r="G1500" s="14" t="str" cm="1">
        <f t="array" ref="G1500">_xlfn.IFS(AND(D1500&lt;0.5),"Menor 0,5",AND(D1500&gt;=0.5),"Mayor 0,5")</f>
        <v>Mayor 0,5</v>
      </c>
    </row>
    <row r="1501" spans="1:7" hidden="1" x14ac:dyDescent="0.35">
      <c r="A1501">
        <v>1499</v>
      </c>
      <c r="B1501" s="14" t="s">
        <v>2646</v>
      </c>
      <c r="C1501" s="14" t="s">
        <v>453</v>
      </c>
      <c r="D1501">
        <v>0.61590135097503662</v>
      </c>
      <c r="E1501" s="14" t="s">
        <v>454</v>
      </c>
      <c r="F1501" s="1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14" t="str" cm="1">
        <f t="array" ref="G1501">_xlfn.IFS(AND(D1501&lt;0.5),"Menor 0,5",AND(D1501&gt;=0.5),"Mayor 0,5")</f>
        <v>Mayor 0,5</v>
      </c>
    </row>
    <row r="1502" spans="1:7" hidden="1" x14ac:dyDescent="0.35">
      <c r="A1502">
        <v>1500</v>
      </c>
      <c r="B1502" s="14" t="s">
        <v>2647</v>
      </c>
      <c r="C1502" s="14" t="s">
        <v>2649</v>
      </c>
      <c r="D1502">
        <v>0.63887691497802734</v>
      </c>
      <c r="E1502" s="14" t="s">
        <v>2650</v>
      </c>
      <c r="F1502" s="1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  <c r="G1502" s="14" t="str" cm="1">
        <f t="array" ref="G1502">_xlfn.IFS(AND(D1502&lt;0.5),"Menor 0,5",AND(D1502&gt;=0.5),"Mayor 0,5")</f>
        <v>Mayor 0,5</v>
      </c>
    </row>
    <row r="1503" spans="1:7" hidden="1" x14ac:dyDescent="0.35">
      <c r="A1503">
        <v>1501</v>
      </c>
      <c r="B1503" s="14" t="s">
        <v>2648</v>
      </c>
      <c r="C1503" s="14" t="s">
        <v>2649</v>
      </c>
      <c r="D1503">
        <v>0.90430605411529541</v>
      </c>
      <c r="E1503" s="14" t="s">
        <v>2650</v>
      </c>
      <c r="F1503" s="1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9-1</v>
      </c>
      <c r="G1503" s="14" t="str" cm="1">
        <f t="array" ref="G1503">_xlfn.IFS(AND(D1503&lt;0.5),"Menor 0,5",AND(D1503&gt;=0.5),"Mayor 0,5")</f>
        <v>Mayor 0,5</v>
      </c>
    </row>
    <row r="1504" spans="1:7" hidden="1" x14ac:dyDescent="0.35">
      <c r="A1504">
        <v>1502</v>
      </c>
      <c r="B1504" s="14" t="s">
        <v>2651</v>
      </c>
      <c r="C1504" s="14" t="s">
        <v>2652</v>
      </c>
      <c r="D1504">
        <v>0.86665582656860352</v>
      </c>
      <c r="E1504" s="14" t="s">
        <v>2653</v>
      </c>
      <c r="F1504" s="1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s="14" t="str" cm="1">
        <f t="array" ref="G1504">_xlfn.IFS(AND(D1504&lt;0.5),"Menor 0,5",AND(D1504&gt;=0.5),"Mayor 0,5")</f>
        <v>Mayor 0,5</v>
      </c>
    </row>
    <row r="1505" spans="1:7" hidden="1" x14ac:dyDescent="0.35">
      <c r="A1505">
        <v>1503</v>
      </c>
      <c r="B1505" s="14" t="s">
        <v>2654</v>
      </c>
      <c r="C1505" s="14" t="s">
        <v>127</v>
      </c>
      <c r="D1505">
        <v>0.95221108198165894</v>
      </c>
      <c r="E1505" s="14" t="s">
        <v>128</v>
      </c>
      <c r="F1505" s="1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9-1</v>
      </c>
      <c r="G1505" s="14" t="str" cm="1">
        <f t="array" ref="G1505">_xlfn.IFS(AND(D1505&lt;0.5),"Menor 0,5",AND(D1505&gt;=0.5),"Mayor 0,5")</f>
        <v>Mayor 0,5</v>
      </c>
    </row>
    <row r="1506" spans="1:7" hidden="1" x14ac:dyDescent="0.35">
      <c r="A1506">
        <v>1504</v>
      </c>
      <c r="B1506" s="14" t="s">
        <v>2655</v>
      </c>
      <c r="C1506" s="14" t="s">
        <v>888</v>
      </c>
      <c r="D1506">
        <v>0.90985339879989624</v>
      </c>
      <c r="E1506" s="14" t="s">
        <v>889</v>
      </c>
      <c r="F1506" s="1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9-1</v>
      </c>
      <c r="G1506" s="14" t="str" cm="1">
        <f t="array" ref="G1506">_xlfn.IFS(AND(D1506&lt;0.5),"Menor 0,5",AND(D1506&gt;=0.5),"Mayor 0,5")</f>
        <v>Mayor 0,5</v>
      </c>
    </row>
    <row r="1507" spans="1:7" hidden="1" x14ac:dyDescent="0.35">
      <c r="A1507">
        <v>1505</v>
      </c>
      <c r="B1507" s="14" t="s">
        <v>2656</v>
      </c>
      <c r="C1507" s="14" t="s">
        <v>2234</v>
      </c>
      <c r="D1507">
        <v>0.65706968307495117</v>
      </c>
      <c r="E1507" s="14" t="s">
        <v>2235</v>
      </c>
      <c r="F1507" s="1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6-0,7</v>
      </c>
      <c r="G1507" s="14" t="str" cm="1">
        <f t="array" ref="G1507">_xlfn.IFS(AND(D1507&lt;0.5),"Menor 0,5",AND(D1507&gt;=0.5),"Mayor 0,5")</f>
        <v>Mayor 0,5</v>
      </c>
    </row>
    <row r="1508" spans="1:7" hidden="1" x14ac:dyDescent="0.35">
      <c r="A1508">
        <v>1506</v>
      </c>
      <c r="B1508" s="14" t="s">
        <v>2657</v>
      </c>
      <c r="C1508" s="14" t="s">
        <v>2649</v>
      </c>
      <c r="D1508">
        <v>0.61866492033004761</v>
      </c>
      <c r="E1508" s="14" t="s">
        <v>2650</v>
      </c>
      <c r="F1508" s="1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6-0,7</v>
      </c>
      <c r="G1508" s="14" t="str" cm="1">
        <f t="array" ref="G1508">_xlfn.IFS(AND(D1508&lt;0.5),"Menor 0,5",AND(D1508&gt;=0.5),"Mayor 0,5")</f>
        <v>Mayor 0,5</v>
      </c>
    </row>
    <row r="1509" spans="1:7" hidden="1" x14ac:dyDescent="0.35">
      <c r="A1509">
        <v>1507</v>
      </c>
      <c r="B1509" s="14" t="s">
        <v>2654</v>
      </c>
      <c r="C1509" s="14" t="s">
        <v>127</v>
      </c>
      <c r="D1509">
        <v>0.95221108198165894</v>
      </c>
      <c r="E1509" s="14" t="s">
        <v>128</v>
      </c>
      <c r="F1509" s="1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9-1</v>
      </c>
      <c r="G1509" s="14" t="str" cm="1">
        <f t="array" ref="G1509">_xlfn.IFS(AND(D1509&lt;0.5),"Menor 0,5",AND(D1509&gt;=0.5),"Mayor 0,5")</f>
        <v>Mayor 0,5</v>
      </c>
    </row>
    <row r="1510" spans="1:7" hidden="1" x14ac:dyDescent="0.35">
      <c r="A1510">
        <v>1508</v>
      </c>
      <c r="B1510" s="14" t="s">
        <v>984</v>
      </c>
      <c r="C1510" s="14" t="s">
        <v>985</v>
      </c>
      <c r="D1510">
        <v>0.89660185575485229</v>
      </c>
      <c r="E1510" s="14" t="s">
        <v>986</v>
      </c>
      <c r="F1510" s="1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8-0,9</v>
      </c>
      <c r="G1510" s="14" t="str" cm="1">
        <f t="array" ref="G1510">_xlfn.IFS(AND(D1510&lt;0.5),"Menor 0,5",AND(D1510&gt;=0.5),"Mayor 0,5")</f>
        <v>Mayor 0,5</v>
      </c>
    </row>
    <row r="1511" spans="1:7" hidden="1" x14ac:dyDescent="0.35">
      <c r="A1511">
        <v>1509</v>
      </c>
      <c r="B1511" s="14" t="s">
        <v>2660</v>
      </c>
      <c r="C1511" s="14" t="s">
        <v>5167</v>
      </c>
      <c r="D1511">
        <v>0.6755441427230835</v>
      </c>
      <c r="E1511" s="14" t="s">
        <v>5168</v>
      </c>
      <c r="F1511" s="1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s="14" t="str" cm="1">
        <f t="array" ref="G1511">_xlfn.IFS(AND(D1511&lt;0.5),"Menor 0,5",AND(D1511&gt;=0.5),"Mayor 0,5")</f>
        <v>Mayor 0,5</v>
      </c>
    </row>
    <row r="1512" spans="1:7" hidden="1" x14ac:dyDescent="0.35">
      <c r="A1512">
        <v>1510</v>
      </c>
      <c r="B1512" s="14" t="s">
        <v>2661</v>
      </c>
      <c r="C1512" s="14" t="s">
        <v>11166</v>
      </c>
      <c r="D1512">
        <v>0.81762158870697021</v>
      </c>
      <c r="E1512" s="14" t="s">
        <v>11167</v>
      </c>
      <c r="F1512" s="1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8-0,9</v>
      </c>
      <c r="G1512" s="14" t="str" cm="1">
        <f t="array" ref="G1512">_xlfn.IFS(AND(D1512&lt;0.5),"Menor 0,5",AND(D1512&gt;=0.5),"Mayor 0,5")</f>
        <v>Mayor 0,5</v>
      </c>
    </row>
    <row r="1513" spans="1:7" hidden="1" x14ac:dyDescent="0.35">
      <c r="A1513">
        <v>1511</v>
      </c>
      <c r="B1513" s="14" t="s">
        <v>2664</v>
      </c>
      <c r="C1513" s="14" t="s">
        <v>5224</v>
      </c>
      <c r="D1513">
        <v>0.66356354951858521</v>
      </c>
      <c r="E1513" s="14" t="s">
        <v>5225</v>
      </c>
      <c r="F1513" s="1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6-0,7</v>
      </c>
      <c r="G1513" s="14" t="str" cm="1">
        <f t="array" ref="G1513">_xlfn.IFS(AND(D1513&lt;0.5),"Menor 0,5",AND(D1513&gt;=0.5),"Mayor 0,5")</f>
        <v>Mayor 0,5</v>
      </c>
    </row>
    <row r="1514" spans="1:7" hidden="1" x14ac:dyDescent="0.35">
      <c r="A1514">
        <v>1512</v>
      </c>
      <c r="B1514" s="14" t="s">
        <v>2665</v>
      </c>
      <c r="C1514" s="14" t="s">
        <v>2649</v>
      </c>
      <c r="D1514">
        <v>0.78044533729553223</v>
      </c>
      <c r="E1514" s="14" t="s">
        <v>2650</v>
      </c>
      <c r="F1514" s="1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7-0,8</v>
      </c>
      <c r="G1514" s="14" t="str" cm="1">
        <f t="array" ref="G1514">_xlfn.IFS(AND(D1514&lt;0.5),"Menor 0,5",AND(D1514&gt;=0.5),"Mayor 0,5")</f>
        <v>Mayor 0,5</v>
      </c>
    </row>
    <row r="1515" spans="1:7" hidden="1" x14ac:dyDescent="0.35">
      <c r="A1515">
        <v>1513</v>
      </c>
      <c r="B1515" s="14" t="s">
        <v>2666</v>
      </c>
      <c r="C1515" s="14" t="s">
        <v>2666</v>
      </c>
      <c r="D1515">
        <v>0.99999988079071045</v>
      </c>
      <c r="E1515" s="14" t="s">
        <v>2667</v>
      </c>
      <c r="F1515" s="1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9-1</v>
      </c>
      <c r="G1515" s="14" t="str" cm="1">
        <f t="array" ref="G1515">_xlfn.IFS(AND(D1515&lt;0.5),"Menor 0,5",AND(D1515&gt;=0.5),"Mayor 0,5")</f>
        <v>Mayor 0,5</v>
      </c>
    </row>
    <row r="1516" spans="1:7" hidden="1" x14ac:dyDescent="0.35">
      <c r="A1516">
        <v>1514</v>
      </c>
      <c r="B1516" s="14" t="s">
        <v>2668</v>
      </c>
      <c r="C1516" s="14" t="s">
        <v>2669</v>
      </c>
      <c r="D1516">
        <v>0.64581674337387085</v>
      </c>
      <c r="E1516" s="14" t="s">
        <v>2670</v>
      </c>
      <c r="F1516" s="1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6-0,7</v>
      </c>
      <c r="G1516" s="14" t="str" cm="1">
        <f t="array" ref="G1516">_xlfn.IFS(AND(D1516&lt;0.5),"Menor 0,5",AND(D1516&gt;=0.5),"Mayor 0,5")</f>
        <v>Mayor 0,5</v>
      </c>
    </row>
    <row r="1517" spans="1:7" hidden="1" x14ac:dyDescent="0.35">
      <c r="A1517">
        <v>1515</v>
      </c>
      <c r="B1517" s="14" t="s">
        <v>2671</v>
      </c>
      <c r="C1517" s="14" t="s">
        <v>2672</v>
      </c>
      <c r="D1517">
        <v>0.64692974090576172</v>
      </c>
      <c r="E1517" s="14" t="s">
        <v>2673</v>
      </c>
      <c r="F1517" s="1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6-0,7</v>
      </c>
      <c r="G1517" s="14" t="str" cm="1">
        <f t="array" ref="G1517">_xlfn.IFS(AND(D1517&lt;0.5),"Menor 0,5",AND(D1517&gt;=0.5),"Mayor 0,5")</f>
        <v>Mayor 0,5</v>
      </c>
    </row>
    <row r="1518" spans="1:7" hidden="1" x14ac:dyDescent="0.35">
      <c r="A1518">
        <v>1516</v>
      </c>
      <c r="B1518" s="14" t="s">
        <v>2277</v>
      </c>
      <c r="C1518" s="14" t="s">
        <v>12440</v>
      </c>
      <c r="D1518">
        <v>0.62557363510131836</v>
      </c>
      <c r="E1518" s="14" t="s">
        <v>12441</v>
      </c>
      <c r="F1518" s="1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6-0,7</v>
      </c>
      <c r="G1518" s="14" t="str" cm="1">
        <f t="array" ref="G1518">_xlfn.IFS(AND(D1518&lt;0.5),"Menor 0,5",AND(D1518&gt;=0.5),"Mayor 0,5")</f>
        <v>Mayor 0,5</v>
      </c>
    </row>
    <row r="1519" spans="1:7" hidden="1" x14ac:dyDescent="0.35">
      <c r="A1519">
        <v>1517</v>
      </c>
      <c r="B1519" s="14" t="s">
        <v>2674</v>
      </c>
      <c r="C1519" s="14" t="s">
        <v>2649</v>
      </c>
      <c r="D1519">
        <v>0.5158153772354126</v>
      </c>
      <c r="E1519" s="14" t="s">
        <v>2650</v>
      </c>
      <c r="F1519" s="1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5-0,6</v>
      </c>
      <c r="G1519" s="14" t="str" cm="1">
        <f t="array" ref="G1519">_xlfn.IFS(AND(D1519&lt;0.5),"Menor 0,5",AND(D1519&gt;=0.5),"Mayor 0,5")</f>
        <v>Mayor 0,5</v>
      </c>
    </row>
    <row r="1520" spans="1:7" hidden="1" x14ac:dyDescent="0.35">
      <c r="A1520">
        <v>1518</v>
      </c>
      <c r="B1520" s="14" t="s">
        <v>2675</v>
      </c>
      <c r="C1520" s="14" t="s">
        <v>12654</v>
      </c>
      <c r="D1520">
        <v>0.66449457406997681</v>
      </c>
      <c r="E1520" s="14" t="s">
        <v>12655</v>
      </c>
      <c r="F1520" s="1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  <c r="G1520" s="14" t="str" cm="1">
        <f t="array" ref="G1520">_xlfn.IFS(AND(D1520&lt;0.5),"Menor 0,5",AND(D1520&gt;=0.5),"Mayor 0,5")</f>
        <v>Mayor 0,5</v>
      </c>
    </row>
    <row r="1521" spans="1:7" hidden="1" x14ac:dyDescent="0.35">
      <c r="A1521">
        <v>1519</v>
      </c>
      <c r="B1521" s="14" t="s">
        <v>2678</v>
      </c>
      <c r="C1521" s="14" t="s">
        <v>2679</v>
      </c>
      <c r="D1521">
        <v>0.65530240535736084</v>
      </c>
      <c r="E1521" s="14" t="s">
        <v>2680</v>
      </c>
      <c r="F1521" s="1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6-0,7</v>
      </c>
      <c r="G1521" s="14" t="str" cm="1">
        <f t="array" ref="G1521">_xlfn.IFS(AND(D1521&lt;0.5),"Menor 0,5",AND(D1521&gt;=0.5),"Mayor 0,5")</f>
        <v>Mayor 0,5</v>
      </c>
    </row>
    <row r="1522" spans="1:7" hidden="1" x14ac:dyDescent="0.35">
      <c r="A1522">
        <v>1520</v>
      </c>
      <c r="B1522" s="14" t="s">
        <v>2681</v>
      </c>
      <c r="C1522" s="14" t="s">
        <v>2649</v>
      </c>
      <c r="D1522">
        <v>0.64830827713012695</v>
      </c>
      <c r="E1522" s="14" t="s">
        <v>2650</v>
      </c>
      <c r="F1522" s="1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  <c r="G1522" s="14" t="str" cm="1">
        <f t="array" ref="G1522">_xlfn.IFS(AND(D1522&lt;0.5),"Menor 0,5",AND(D1522&gt;=0.5),"Mayor 0,5")</f>
        <v>Mayor 0,5</v>
      </c>
    </row>
    <row r="1523" spans="1:7" hidden="1" x14ac:dyDescent="0.35">
      <c r="A1523">
        <v>1521</v>
      </c>
      <c r="B1523" s="14" t="s">
        <v>2682</v>
      </c>
      <c r="C1523" s="14" t="s">
        <v>10856</v>
      </c>
      <c r="D1523">
        <v>0.6913759708404541</v>
      </c>
      <c r="E1523" s="14" t="s">
        <v>10857</v>
      </c>
      <c r="F1523" s="1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s="14" t="str" cm="1">
        <f t="array" ref="G1523">_xlfn.IFS(AND(D1523&lt;0.5),"Menor 0,5",AND(D1523&gt;=0.5),"Mayor 0,5")</f>
        <v>Mayor 0,5</v>
      </c>
    </row>
    <row r="1524" spans="1:7" hidden="1" x14ac:dyDescent="0.35">
      <c r="A1524">
        <v>1522</v>
      </c>
      <c r="B1524" s="14" t="s">
        <v>2685</v>
      </c>
      <c r="C1524" s="14" t="s">
        <v>2686</v>
      </c>
      <c r="D1524">
        <v>0.83707696199417114</v>
      </c>
      <c r="E1524" s="14" t="s">
        <v>2687</v>
      </c>
      <c r="F1524" s="1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8-0,9</v>
      </c>
      <c r="G1524" s="14" t="str" cm="1">
        <f t="array" ref="G1524">_xlfn.IFS(AND(D1524&lt;0.5),"Menor 0,5",AND(D1524&gt;=0.5),"Mayor 0,5")</f>
        <v>Mayor 0,5</v>
      </c>
    </row>
    <row r="1525" spans="1:7" hidden="1" x14ac:dyDescent="0.35">
      <c r="A1525">
        <v>1523</v>
      </c>
      <c r="B1525" s="14" t="s">
        <v>88</v>
      </c>
      <c r="C1525" s="14" t="s">
        <v>89</v>
      </c>
      <c r="D1525">
        <v>0.87878018617630005</v>
      </c>
      <c r="E1525" s="14" t="s">
        <v>90</v>
      </c>
      <c r="F1525" s="1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8-0,9</v>
      </c>
      <c r="G1525" s="14" t="str" cm="1">
        <f t="array" ref="G1525">_xlfn.IFS(AND(D1525&lt;0.5),"Menor 0,5",AND(D1525&gt;=0.5),"Mayor 0,5")</f>
        <v>Mayor 0,5</v>
      </c>
    </row>
    <row r="1526" spans="1:7" hidden="1" x14ac:dyDescent="0.35">
      <c r="A1526">
        <v>1524</v>
      </c>
      <c r="B1526" s="14" t="s">
        <v>1316</v>
      </c>
      <c r="C1526" s="14" t="s">
        <v>3659</v>
      </c>
      <c r="D1526">
        <v>0.71689975261688232</v>
      </c>
      <c r="E1526" s="14" t="s">
        <v>3660</v>
      </c>
      <c r="F1526" s="1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s="14" t="str" cm="1">
        <f t="array" ref="G1526">_xlfn.IFS(AND(D1526&lt;0.5),"Menor 0,5",AND(D1526&gt;=0.5),"Mayor 0,5")</f>
        <v>Mayor 0,5</v>
      </c>
    </row>
    <row r="1527" spans="1:7" hidden="1" x14ac:dyDescent="0.35">
      <c r="A1527">
        <v>1525</v>
      </c>
      <c r="B1527" s="14" t="s">
        <v>984</v>
      </c>
      <c r="C1527" s="14" t="s">
        <v>985</v>
      </c>
      <c r="D1527">
        <v>0.89660185575485229</v>
      </c>
      <c r="E1527" s="14" t="s">
        <v>986</v>
      </c>
      <c r="F1527" s="1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8-0,9</v>
      </c>
      <c r="G1527" s="14" t="str" cm="1">
        <f t="array" ref="G1527">_xlfn.IFS(AND(D1527&lt;0.5),"Menor 0,5",AND(D1527&gt;=0.5),"Mayor 0,5")</f>
        <v>Mayor 0,5</v>
      </c>
    </row>
    <row r="1528" spans="1:7" hidden="1" x14ac:dyDescent="0.35">
      <c r="A1528">
        <v>1526</v>
      </c>
      <c r="B1528" s="14" t="s">
        <v>2688</v>
      </c>
      <c r="C1528" s="14" t="s">
        <v>10946</v>
      </c>
      <c r="D1528">
        <v>0.799602210521698</v>
      </c>
      <c r="E1528" s="14" t="s">
        <v>10947</v>
      </c>
      <c r="F1528" s="1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7-0,8</v>
      </c>
      <c r="G1528" s="14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s="14" t="s">
        <v>2691</v>
      </c>
      <c r="C1529" s="14" t="s">
        <v>2692</v>
      </c>
      <c r="D1529">
        <v>1</v>
      </c>
      <c r="E1529" s="14" t="s">
        <v>2693</v>
      </c>
      <c r="F1529" s="1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1</v>
      </c>
      <c r="G1529" s="1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s="14" t="s">
        <v>2694</v>
      </c>
      <c r="C1530" s="14" t="s">
        <v>2695</v>
      </c>
      <c r="D1530">
        <v>1.00000011920929</v>
      </c>
      <c r="E1530" s="14" t="s">
        <v>2696</v>
      </c>
      <c r="F1530" s="1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1</v>
      </c>
      <c r="G1530" s="14" t="str" cm="1">
        <f t="array" ref="G1530">_xlfn.IFS(AND(D1530&lt;0.5),"Menor 0,5",AND(D1530&gt;=0.5),"Mayor 0,5")</f>
        <v>Mayor 0,5</v>
      </c>
    </row>
    <row r="1531" spans="1:7" hidden="1" x14ac:dyDescent="0.35">
      <c r="A1531">
        <v>1529</v>
      </c>
      <c r="B1531" s="14" t="s">
        <v>2697</v>
      </c>
      <c r="C1531" s="14" t="s">
        <v>10946</v>
      </c>
      <c r="D1531">
        <v>0.5970337986946106</v>
      </c>
      <c r="E1531" s="14" t="s">
        <v>10947</v>
      </c>
      <c r="F1531" s="1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s="14" t="str" cm="1">
        <f t="array" ref="G1531">_xlfn.IFS(AND(D1531&lt;0.5),"Menor 0,5",AND(D1531&gt;=0.5),"Mayor 0,5")</f>
        <v>Mayor 0,5</v>
      </c>
    </row>
    <row r="1532" spans="1:7" hidden="1" x14ac:dyDescent="0.35">
      <c r="A1532">
        <v>1530</v>
      </c>
      <c r="B1532" s="14" t="s">
        <v>2698</v>
      </c>
      <c r="C1532" s="14" t="s">
        <v>14746</v>
      </c>
      <c r="D1532">
        <v>0.74120962619781494</v>
      </c>
      <c r="E1532" s="14" t="s">
        <v>14747</v>
      </c>
      <c r="F1532" s="1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14" t="str" cm="1">
        <f t="array" ref="G1532">_xlfn.IFS(AND(D1532&lt;0.5),"Menor 0,5",AND(D1532&gt;=0.5),"Mayor 0,5")</f>
        <v>Mayor 0,5</v>
      </c>
    </row>
    <row r="1533" spans="1:7" hidden="1" x14ac:dyDescent="0.35">
      <c r="A1533">
        <v>1531</v>
      </c>
      <c r="B1533" s="14" t="s">
        <v>2701</v>
      </c>
      <c r="C1533" s="14" t="s">
        <v>2702</v>
      </c>
      <c r="D1533">
        <v>0.91923701763153076</v>
      </c>
      <c r="E1533" s="14" t="s">
        <v>2703</v>
      </c>
      <c r="F1533" s="1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9-1</v>
      </c>
      <c r="G1533" s="14" t="str" cm="1">
        <f t="array" ref="G1533">_xlfn.IFS(AND(D1533&lt;0.5),"Menor 0,5",AND(D1533&gt;=0.5),"Mayor 0,5")</f>
        <v>Mayor 0,5</v>
      </c>
    </row>
    <row r="1534" spans="1:7" hidden="1" x14ac:dyDescent="0.35">
      <c r="A1534">
        <v>1532</v>
      </c>
      <c r="B1534" s="14" t="s">
        <v>1316</v>
      </c>
      <c r="C1534" s="14" t="s">
        <v>3659</v>
      </c>
      <c r="D1534">
        <v>0.71689975261688232</v>
      </c>
      <c r="E1534" s="14" t="s">
        <v>3660</v>
      </c>
      <c r="F1534" s="1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s="14" t="str" cm="1">
        <f t="array" ref="G1534">_xlfn.IFS(AND(D1534&lt;0.5),"Menor 0,5",AND(D1534&gt;=0.5),"Mayor 0,5")</f>
        <v>Mayor 0,5</v>
      </c>
    </row>
    <row r="1535" spans="1:7" hidden="1" x14ac:dyDescent="0.35">
      <c r="A1535">
        <v>1533</v>
      </c>
      <c r="B1535" s="14" t="s">
        <v>684</v>
      </c>
      <c r="C1535" s="14" t="s">
        <v>685</v>
      </c>
      <c r="D1535">
        <v>0.92898404598236084</v>
      </c>
      <c r="E1535" s="14" t="s">
        <v>686</v>
      </c>
      <c r="F1535" s="1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s="14" t="str" cm="1">
        <f t="array" ref="G1535">_xlfn.IFS(AND(D1535&lt;0.5),"Menor 0,5",AND(D1535&gt;=0.5),"Mayor 0,5")</f>
        <v>Mayor 0,5</v>
      </c>
    </row>
    <row r="1536" spans="1:7" hidden="1" x14ac:dyDescent="0.35">
      <c r="A1536">
        <v>1534</v>
      </c>
      <c r="B1536" s="14" t="s">
        <v>88</v>
      </c>
      <c r="C1536" s="14" t="s">
        <v>89</v>
      </c>
      <c r="D1536">
        <v>0.87878018617630005</v>
      </c>
      <c r="E1536" s="14" t="s">
        <v>90</v>
      </c>
      <c r="F1536" s="1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8-0,9</v>
      </c>
      <c r="G1536" s="14" t="str" cm="1">
        <f t="array" ref="G1536">_xlfn.IFS(AND(D1536&lt;0.5),"Menor 0,5",AND(D1536&gt;=0.5),"Mayor 0,5")</f>
        <v>Mayor 0,5</v>
      </c>
    </row>
    <row r="1537" spans="1:7" hidden="1" x14ac:dyDescent="0.35">
      <c r="A1537">
        <v>1535</v>
      </c>
      <c r="B1537" s="14" t="s">
        <v>2704</v>
      </c>
      <c r="C1537" s="14" t="s">
        <v>13304</v>
      </c>
      <c r="D1537">
        <v>0.70868080854415894</v>
      </c>
      <c r="E1537" s="14" t="s">
        <v>13305</v>
      </c>
      <c r="F1537" s="1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7-0,8</v>
      </c>
      <c r="G1537" s="14" t="str" cm="1">
        <f t="array" ref="G1537">_xlfn.IFS(AND(D1537&lt;0.5),"Menor 0,5",AND(D1537&gt;=0.5),"Mayor 0,5")</f>
        <v>Mayor 0,5</v>
      </c>
    </row>
    <row r="1538" spans="1:7" hidden="1" x14ac:dyDescent="0.35">
      <c r="A1538">
        <v>1536</v>
      </c>
      <c r="B1538" s="14" t="s">
        <v>322</v>
      </c>
      <c r="C1538" s="14" t="s">
        <v>323</v>
      </c>
      <c r="D1538">
        <v>0.93028515577316284</v>
      </c>
      <c r="E1538" s="14" t="s">
        <v>324</v>
      </c>
      <c r="F1538" s="1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  <c r="G1538" s="14" t="str" cm="1">
        <f t="array" ref="G1538">_xlfn.IFS(AND(D1538&lt;0.5),"Menor 0,5",AND(D1538&gt;=0.5),"Mayor 0,5")</f>
        <v>Mayor 0,5</v>
      </c>
    </row>
    <row r="1539" spans="1:7" hidden="1" x14ac:dyDescent="0.35">
      <c r="A1539">
        <v>1537</v>
      </c>
      <c r="B1539" s="14" t="s">
        <v>201</v>
      </c>
      <c r="C1539" s="14" t="s">
        <v>13304</v>
      </c>
      <c r="D1539">
        <v>0.77147287130355835</v>
      </c>
      <c r="E1539" s="14" t="s">
        <v>13305</v>
      </c>
      <c r="F1539" s="1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s="14" t="str" cm="1">
        <f t="array" ref="G1539">_xlfn.IFS(AND(D1539&lt;0.5),"Menor 0,5",AND(D1539&gt;=0.5),"Mayor 0,5")</f>
        <v>Mayor 0,5</v>
      </c>
    </row>
    <row r="1540" spans="1:7" hidden="1" x14ac:dyDescent="0.35">
      <c r="A1540">
        <v>1538</v>
      </c>
      <c r="B1540" s="14" t="s">
        <v>2705</v>
      </c>
      <c r="C1540" s="14" t="s">
        <v>326</v>
      </c>
      <c r="D1540">
        <v>0.63248324394226074</v>
      </c>
      <c r="E1540" s="14" t="s">
        <v>327</v>
      </c>
      <c r="F1540" s="1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6-0,7</v>
      </c>
      <c r="G1540" s="14" t="str" cm="1">
        <f t="array" ref="G1540">_xlfn.IFS(AND(D1540&lt;0.5),"Menor 0,5",AND(D1540&gt;=0.5),"Mayor 0,5")</f>
        <v>Mayor 0,5</v>
      </c>
    </row>
    <row r="1541" spans="1:7" hidden="1" x14ac:dyDescent="0.35">
      <c r="A1541">
        <v>1539</v>
      </c>
      <c r="B1541" s="14" t="s">
        <v>1578</v>
      </c>
      <c r="C1541" s="14" t="s">
        <v>787</v>
      </c>
      <c r="D1541">
        <v>0.66233056783676147</v>
      </c>
      <c r="E1541" s="14" t="s">
        <v>788</v>
      </c>
      <c r="F1541" s="1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6-0,7</v>
      </c>
      <c r="G1541" s="14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s="14" t="s">
        <v>476</v>
      </c>
      <c r="C1542" s="14" t="s">
        <v>477</v>
      </c>
      <c r="D1542">
        <v>1</v>
      </c>
      <c r="E1542" s="14" t="s">
        <v>478</v>
      </c>
      <c r="F1542" s="1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1</v>
      </c>
      <c r="G1542" s="14" t="str" cm="1">
        <f t="array" ref="G1542">_xlfn.IFS(AND(D1542&lt;0.5),"Menor 0,5",AND(D1542&gt;=0.5),"Mayor 0,5")</f>
        <v>Mayor 0,5</v>
      </c>
    </row>
    <row r="1543" spans="1:7" hidden="1" x14ac:dyDescent="0.35">
      <c r="A1543">
        <v>1541</v>
      </c>
      <c r="B1543" s="14" t="s">
        <v>792</v>
      </c>
      <c r="C1543" s="14" t="s">
        <v>787</v>
      </c>
      <c r="D1543">
        <v>0.36243143677711492</v>
      </c>
      <c r="E1543" s="14" t="s">
        <v>788</v>
      </c>
      <c r="F1543" s="1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3-0,4</v>
      </c>
      <c r="G1543" s="14" t="str" cm="1">
        <f t="array" ref="G1543">_xlfn.IFS(AND(D1543&lt;0.5),"Menor 0,5",AND(D1543&gt;=0.5),"Mayor 0,5")</f>
        <v>Menor 0,5</v>
      </c>
    </row>
    <row r="1544" spans="1:7" hidden="1" x14ac:dyDescent="0.35">
      <c r="A1544">
        <v>1542</v>
      </c>
      <c r="B1544" s="14" t="s">
        <v>1890</v>
      </c>
      <c r="C1544" s="14" t="s">
        <v>17673</v>
      </c>
      <c r="D1544">
        <v>0.54099935293197632</v>
      </c>
      <c r="E1544" s="14" t="s">
        <v>17674</v>
      </c>
      <c r="F1544" s="1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5-0,6</v>
      </c>
      <c r="G1544" s="14" t="str" cm="1">
        <f t="array" ref="G1544">_xlfn.IFS(AND(D1544&lt;0.5),"Menor 0,5",AND(D1544&gt;=0.5),"Mayor 0,5")</f>
        <v>Mayor 0,5</v>
      </c>
    </row>
    <row r="1545" spans="1:7" hidden="1" x14ac:dyDescent="0.35">
      <c r="A1545">
        <v>1543</v>
      </c>
      <c r="B1545" s="14" t="s">
        <v>2706</v>
      </c>
      <c r="C1545" s="14" t="s">
        <v>1660</v>
      </c>
      <c r="D1545">
        <v>0.38094323873519897</v>
      </c>
      <c r="E1545" s="14" t="s">
        <v>1661</v>
      </c>
      <c r="F1545" s="1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3-0,4</v>
      </c>
      <c r="G1545" s="1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s="14" t="s">
        <v>1792</v>
      </c>
      <c r="C1546" s="14" t="s">
        <v>1793</v>
      </c>
      <c r="D1546">
        <v>1</v>
      </c>
      <c r="E1546" s="14" t="s">
        <v>1794</v>
      </c>
      <c r="F1546" s="1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1</v>
      </c>
      <c r="G1546" s="14" t="str" cm="1">
        <f t="array" ref="G1546">_xlfn.IFS(AND(D1546&lt;0.5),"Menor 0,5",AND(D1546&gt;=0.5),"Mayor 0,5")</f>
        <v>Mayor 0,5</v>
      </c>
    </row>
    <row r="1547" spans="1:7" hidden="1" x14ac:dyDescent="0.35">
      <c r="A1547">
        <v>1545</v>
      </c>
      <c r="B1547" s="14" t="s">
        <v>2707</v>
      </c>
      <c r="C1547" s="14" t="s">
        <v>2708</v>
      </c>
      <c r="D1547">
        <v>0.99999994039535522</v>
      </c>
      <c r="E1547" s="14" t="s">
        <v>2709</v>
      </c>
      <c r="F1547" s="1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9-1</v>
      </c>
      <c r="G1547" s="14" t="str" cm="1">
        <f t="array" ref="G1547">_xlfn.IFS(AND(D1547&lt;0.5),"Menor 0,5",AND(D1547&gt;=0.5),"Mayor 0,5")</f>
        <v>Mayor 0,5</v>
      </c>
    </row>
    <row r="1548" spans="1:7" hidden="1" x14ac:dyDescent="0.35">
      <c r="A1548">
        <v>1546</v>
      </c>
      <c r="B1548" s="14" t="s">
        <v>2710</v>
      </c>
      <c r="C1548" s="14" t="s">
        <v>221</v>
      </c>
      <c r="D1548">
        <v>0.73350036144256592</v>
      </c>
      <c r="E1548" s="14" t="s">
        <v>222</v>
      </c>
      <c r="F1548" s="1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7-0,8</v>
      </c>
      <c r="G1548" s="14" t="str" cm="1">
        <f t="array" ref="G1548">_xlfn.IFS(AND(D1548&lt;0.5),"Menor 0,5",AND(D1548&gt;=0.5),"Mayor 0,5")</f>
        <v>Mayor 0,5</v>
      </c>
    </row>
    <row r="1549" spans="1:7" hidden="1" x14ac:dyDescent="0.35">
      <c r="A1549">
        <v>1547</v>
      </c>
      <c r="B1549" s="14" t="s">
        <v>893</v>
      </c>
      <c r="C1549" s="14" t="s">
        <v>894</v>
      </c>
      <c r="D1549">
        <v>0.99999988079071045</v>
      </c>
      <c r="E1549" s="14" t="s">
        <v>895</v>
      </c>
      <c r="F1549" s="1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9-1</v>
      </c>
      <c r="G1549" s="14" t="str" cm="1">
        <f t="array" ref="G1549">_xlfn.IFS(AND(D1549&lt;0.5),"Menor 0,5",AND(D1549&gt;=0.5),"Mayor 0,5")</f>
        <v>Mayor 0,5</v>
      </c>
    </row>
    <row r="1550" spans="1:7" hidden="1" x14ac:dyDescent="0.35">
      <c r="A1550">
        <v>1548</v>
      </c>
      <c r="B1550" s="14" t="s">
        <v>2711</v>
      </c>
      <c r="C1550" s="14" t="s">
        <v>1294</v>
      </c>
      <c r="D1550">
        <v>0.74927628040313721</v>
      </c>
      <c r="E1550" s="14" t="s">
        <v>1295</v>
      </c>
      <c r="F1550" s="1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7-0,8</v>
      </c>
      <c r="G1550" s="14" t="str" cm="1">
        <f t="array" ref="G1550">_xlfn.IFS(AND(D1550&lt;0.5),"Menor 0,5",AND(D1550&gt;=0.5),"Mayor 0,5")</f>
        <v>Mayor 0,5</v>
      </c>
    </row>
    <row r="1551" spans="1:7" hidden="1" x14ac:dyDescent="0.35">
      <c r="A1551">
        <v>1549</v>
      </c>
      <c r="B1551" s="14" t="s">
        <v>2714</v>
      </c>
      <c r="C1551" s="14" t="s">
        <v>296</v>
      </c>
      <c r="D1551">
        <v>0.7968788743019104</v>
      </c>
      <c r="E1551" s="14" t="s">
        <v>297</v>
      </c>
      <c r="F1551" s="1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14" t="str" cm="1">
        <f t="array" ref="G1551">_xlfn.IFS(AND(D1551&lt;0.5),"Menor 0,5",AND(D1551&gt;=0.5),"Mayor 0,5")</f>
        <v>Mayor 0,5</v>
      </c>
    </row>
    <row r="1552" spans="1:7" hidden="1" x14ac:dyDescent="0.35">
      <c r="A1552">
        <v>1550</v>
      </c>
      <c r="B1552" s="14" t="s">
        <v>2715</v>
      </c>
      <c r="C1552" s="14" t="s">
        <v>2716</v>
      </c>
      <c r="D1552">
        <v>0.77791070938110352</v>
      </c>
      <c r="E1552" s="14" t="s">
        <v>2717</v>
      </c>
      <c r="F1552" s="1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7-0,8</v>
      </c>
      <c r="G1552" s="14" t="str" cm="1">
        <f t="array" ref="G1552">_xlfn.IFS(AND(D1552&lt;0.5),"Menor 0,5",AND(D1552&gt;=0.5),"Mayor 0,5")</f>
        <v>Mayor 0,5</v>
      </c>
    </row>
    <row r="1553" spans="1:7" hidden="1" x14ac:dyDescent="0.35">
      <c r="A1553">
        <v>1551</v>
      </c>
      <c r="B1553" s="14" t="s">
        <v>2718</v>
      </c>
      <c r="C1553" s="14" t="s">
        <v>296</v>
      </c>
      <c r="D1553">
        <v>0.57671833038330078</v>
      </c>
      <c r="E1553" s="14" t="s">
        <v>297</v>
      </c>
      <c r="F1553" s="1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5-0,6</v>
      </c>
      <c r="G1553" s="14" t="str" cm="1">
        <f t="array" ref="G1553">_xlfn.IFS(AND(D1553&lt;0.5),"Menor 0,5",AND(D1553&gt;=0.5),"Mayor 0,5")</f>
        <v>Mayor 0,5</v>
      </c>
    </row>
    <row r="1554" spans="1:7" hidden="1" x14ac:dyDescent="0.35">
      <c r="A1554">
        <v>1552</v>
      </c>
      <c r="B1554" s="14" t="s">
        <v>2719</v>
      </c>
      <c r="C1554" s="14" t="s">
        <v>320</v>
      </c>
      <c r="D1554">
        <v>0.39244484901428223</v>
      </c>
      <c r="E1554" s="14" t="s">
        <v>321</v>
      </c>
      <c r="F1554" s="1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3-0,4</v>
      </c>
      <c r="G1554" s="14" t="str" cm="1">
        <f t="array" ref="G1554">_xlfn.IFS(AND(D1554&lt;0.5),"Menor 0,5",AND(D1554&gt;=0.5),"Mayor 0,5")</f>
        <v>Menor 0,5</v>
      </c>
    </row>
    <row r="1555" spans="1:7" hidden="1" x14ac:dyDescent="0.35">
      <c r="A1555">
        <v>1553</v>
      </c>
      <c r="B1555" s="14" t="s">
        <v>2720</v>
      </c>
      <c r="C1555" s="14" t="s">
        <v>17723</v>
      </c>
      <c r="D1555">
        <v>0.53069096803665161</v>
      </c>
      <c r="E1555" s="14" t="s">
        <v>17724</v>
      </c>
      <c r="F1555" s="1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s="14" t="str" cm="1">
        <f t="array" ref="G1555">_xlfn.IFS(AND(D1555&lt;0.5),"Menor 0,5",AND(D1555&gt;=0.5),"Mayor 0,5")</f>
        <v>Mayor 0,5</v>
      </c>
    </row>
    <row r="1556" spans="1:7" hidden="1" x14ac:dyDescent="0.35">
      <c r="A1556">
        <v>1554</v>
      </c>
      <c r="B1556" s="14" t="s">
        <v>2723</v>
      </c>
      <c r="C1556" s="14" t="s">
        <v>2560</v>
      </c>
      <c r="D1556">
        <v>0.76370120048522949</v>
      </c>
      <c r="E1556" s="14" t="s">
        <v>2561</v>
      </c>
      <c r="F1556" s="1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  <c r="G1556" s="14" t="str" cm="1">
        <f t="array" ref="G1556">_xlfn.IFS(AND(D1556&lt;0.5),"Menor 0,5",AND(D1556&gt;=0.5),"Mayor 0,5")</f>
        <v>Mayor 0,5</v>
      </c>
    </row>
    <row r="1557" spans="1:7" hidden="1" x14ac:dyDescent="0.35">
      <c r="A1557">
        <v>1555</v>
      </c>
      <c r="B1557" s="14" t="s">
        <v>2724</v>
      </c>
      <c r="C1557" s="14" t="s">
        <v>16641</v>
      </c>
      <c r="D1557">
        <v>0.49474999308586121</v>
      </c>
      <c r="E1557" s="14" t="s">
        <v>16642</v>
      </c>
      <c r="F1557" s="1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  <c r="G1557" s="14" t="str" cm="1">
        <f t="array" ref="G1557">_xlfn.IFS(AND(D1557&lt;0.5),"Menor 0,5",AND(D1557&gt;=0.5),"Mayor 0,5")</f>
        <v>Menor 0,5</v>
      </c>
    </row>
    <row r="1558" spans="1:7" hidden="1" x14ac:dyDescent="0.35">
      <c r="A1558">
        <v>1556</v>
      </c>
      <c r="B1558" s="14" t="s">
        <v>2727</v>
      </c>
      <c r="C1558" s="14" t="s">
        <v>2225</v>
      </c>
      <c r="D1558">
        <v>0.65108317136764526</v>
      </c>
      <c r="E1558" s="14" t="s">
        <v>2226</v>
      </c>
      <c r="F1558" s="1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6-0,7</v>
      </c>
      <c r="G1558" s="14" t="str" cm="1">
        <f t="array" ref="G1558">_xlfn.IFS(AND(D1558&lt;0.5),"Menor 0,5",AND(D1558&gt;=0.5),"Mayor 0,5")</f>
        <v>Mayor 0,5</v>
      </c>
    </row>
    <row r="1559" spans="1:7" hidden="1" x14ac:dyDescent="0.35">
      <c r="A1559">
        <v>1557</v>
      </c>
      <c r="B1559" s="14" t="s">
        <v>2728</v>
      </c>
      <c r="C1559" s="14" t="s">
        <v>2225</v>
      </c>
      <c r="D1559">
        <v>0.70920175313949585</v>
      </c>
      <c r="E1559" s="14" t="s">
        <v>2226</v>
      </c>
      <c r="F1559" s="1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7-0,8</v>
      </c>
      <c r="G1559" s="14" t="str" cm="1">
        <f t="array" ref="G1559">_xlfn.IFS(AND(D1559&lt;0.5),"Menor 0,5",AND(D1559&gt;=0.5),"Mayor 0,5")</f>
        <v>Mayor 0,5</v>
      </c>
    </row>
    <row r="1560" spans="1:7" hidden="1" x14ac:dyDescent="0.35">
      <c r="A1560">
        <v>1558</v>
      </c>
      <c r="B1560" s="14" t="s">
        <v>2731</v>
      </c>
      <c r="C1560" s="14" t="s">
        <v>1100</v>
      </c>
      <c r="D1560">
        <v>0.77680546045303345</v>
      </c>
      <c r="E1560" s="14" t="s">
        <v>1101</v>
      </c>
      <c r="F1560" s="1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7-0,8</v>
      </c>
      <c r="G1560" s="14" t="str" cm="1">
        <f t="array" ref="G1560">_xlfn.IFS(AND(D1560&lt;0.5),"Menor 0,5",AND(D1560&gt;=0.5),"Mayor 0,5")</f>
        <v>Mayor 0,5</v>
      </c>
    </row>
    <row r="1561" spans="1:7" hidden="1" x14ac:dyDescent="0.35">
      <c r="A1561">
        <v>1559</v>
      </c>
      <c r="B1561" s="14" t="s">
        <v>786</v>
      </c>
      <c r="C1561" s="14" t="s">
        <v>787</v>
      </c>
      <c r="D1561">
        <v>0.97752302885055542</v>
      </c>
      <c r="E1561" s="14" t="s">
        <v>788</v>
      </c>
      <c r="F1561" s="1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14" t="str" cm="1">
        <f t="array" ref="G1561">_xlfn.IFS(AND(D1561&lt;0.5),"Menor 0,5",AND(D1561&gt;=0.5),"Mayor 0,5")</f>
        <v>Mayor 0,5</v>
      </c>
    </row>
    <row r="1562" spans="1:7" hidden="1" x14ac:dyDescent="0.35">
      <c r="A1562">
        <v>1560</v>
      </c>
      <c r="B1562" s="14" t="s">
        <v>2734</v>
      </c>
      <c r="C1562" s="14" t="s">
        <v>477</v>
      </c>
      <c r="D1562">
        <v>0.75758075714111328</v>
      </c>
      <c r="E1562" s="14" t="s">
        <v>478</v>
      </c>
      <c r="F1562" s="1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s="14" t="str" cm="1">
        <f t="array" ref="G1562">_xlfn.IFS(AND(D1562&lt;0.5),"Menor 0,5",AND(D1562&gt;=0.5),"Mayor 0,5")</f>
        <v>Mayor 0,5</v>
      </c>
    </row>
    <row r="1563" spans="1:7" hidden="1" x14ac:dyDescent="0.35">
      <c r="A1563">
        <v>1561</v>
      </c>
      <c r="B1563" s="14" t="s">
        <v>2735</v>
      </c>
      <c r="C1563" s="14" t="s">
        <v>67</v>
      </c>
      <c r="D1563">
        <v>0.44253444671630859</v>
      </c>
      <c r="E1563" s="14" t="s">
        <v>68</v>
      </c>
      <c r="F1563" s="1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s="14" t="str" cm="1">
        <f t="array" ref="G1563">_xlfn.IFS(AND(D1563&lt;0.5),"Menor 0,5",AND(D1563&gt;=0.5),"Mayor 0,5")</f>
        <v>Menor 0,5</v>
      </c>
    </row>
    <row r="1564" spans="1:7" hidden="1" x14ac:dyDescent="0.35">
      <c r="A1564">
        <v>1562</v>
      </c>
      <c r="B1564" s="14" t="s">
        <v>1553</v>
      </c>
      <c r="C1564" s="14" t="s">
        <v>12228</v>
      </c>
      <c r="D1564">
        <v>0.54677313566207886</v>
      </c>
      <c r="E1564" s="14" t="s">
        <v>12229</v>
      </c>
      <c r="F1564" s="1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s="14" t="str" cm="1">
        <f t="array" ref="G1564">_xlfn.IFS(AND(D1564&lt;0.5),"Menor 0,5",AND(D1564&gt;=0.5),"Mayor 0,5")</f>
        <v>Mayor 0,5</v>
      </c>
    </row>
    <row r="1565" spans="1:7" hidden="1" x14ac:dyDescent="0.35">
      <c r="A1565">
        <v>1563</v>
      </c>
      <c r="B1565" s="14" t="s">
        <v>2738</v>
      </c>
      <c r="C1565" s="14" t="s">
        <v>12662</v>
      </c>
      <c r="D1565">
        <v>0.543842613697052</v>
      </c>
      <c r="E1565" s="14" t="s">
        <v>12663</v>
      </c>
      <c r="F1565" s="1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5-0,6</v>
      </c>
      <c r="G1565" s="14" t="str" cm="1">
        <f t="array" ref="G1565">_xlfn.IFS(AND(D1565&lt;0.5),"Menor 0,5",AND(D1565&gt;=0.5),"Mayor 0,5")</f>
        <v>Mayor 0,5</v>
      </c>
    </row>
    <row r="1566" spans="1:7" hidden="1" x14ac:dyDescent="0.35">
      <c r="A1566">
        <v>1564</v>
      </c>
      <c r="B1566" s="14" t="s">
        <v>2741</v>
      </c>
      <c r="C1566" s="14" t="s">
        <v>311</v>
      </c>
      <c r="D1566">
        <v>0.56538766622543335</v>
      </c>
      <c r="E1566" s="14" t="s">
        <v>312</v>
      </c>
      <c r="F1566" s="1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5-0,6</v>
      </c>
      <c r="G1566" s="14" t="str" cm="1">
        <f t="array" ref="G1566">_xlfn.IFS(AND(D1566&lt;0.5),"Menor 0,5",AND(D1566&gt;=0.5),"Mayor 0,5")</f>
        <v>Mayor 0,5</v>
      </c>
    </row>
    <row r="1567" spans="1:7" hidden="1" x14ac:dyDescent="0.35">
      <c r="A1567">
        <v>1565</v>
      </c>
      <c r="B1567" s="14" t="s">
        <v>1969</v>
      </c>
      <c r="C1567" s="14" t="s">
        <v>799</v>
      </c>
      <c r="D1567">
        <v>0.73305225372314453</v>
      </c>
      <c r="E1567" s="14" t="s">
        <v>800</v>
      </c>
      <c r="F1567" s="1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  <c r="G1567" s="14" t="str" cm="1">
        <f t="array" ref="G1567">_xlfn.IFS(AND(D1567&lt;0.5),"Menor 0,5",AND(D1567&gt;=0.5),"Mayor 0,5")</f>
        <v>Mayor 0,5</v>
      </c>
    </row>
    <row r="1568" spans="1:7" hidden="1" x14ac:dyDescent="0.35">
      <c r="A1568">
        <v>1566</v>
      </c>
      <c r="B1568" s="14" t="s">
        <v>1654</v>
      </c>
      <c r="C1568" s="14" t="s">
        <v>5286</v>
      </c>
      <c r="D1568">
        <v>0.61111056804656982</v>
      </c>
      <c r="E1568" s="14" t="s">
        <v>5287</v>
      </c>
      <c r="F1568" s="1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6-0,7</v>
      </c>
      <c r="G1568" s="14" t="str" cm="1">
        <f t="array" ref="G1568">_xlfn.IFS(AND(D1568&lt;0.5),"Menor 0,5",AND(D1568&gt;=0.5),"Mayor 0,5")</f>
        <v>Mayor 0,5</v>
      </c>
    </row>
    <row r="1569" spans="1:7" hidden="1" x14ac:dyDescent="0.35">
      <c r="A1569">
        <v>1567</v>
      </c>
      <c r="B1569" s="14" t="s">
        <v>2112</v>
      </c>
      <c r="C1569" s="14" t="s">
        <v>2113</v>
      </c>
      <c r="D1569">
        <v>0.78432518243789673</v>
      </c>
      <c r="E1569" s="14" t="s">
        <v>2114</v>
      </c>
      <c r="F1569" s="1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7-0,8</v>
      </c>
      <c r="G1569" s="1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s="14" t="s">
        <v>476</v>
      </c>
      <c r="C1570" s="14" t="s">
        <v>477</v>
      </c>
      <c r="D1570">
        <v>1</v>
      </c>
      <c r="E1570" s="14" t="s">
        <v>478</v>
      </c>
      <c r="F1570" s="1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1</v>
      </c>
      <c r="G1570" s="14" t="str" cm="1">
        <f t="array" ref="G1570">_xlfn.IFS(AND(D1570&lt;0.5),"Menor 0,5",AND(D1570&gt;=0.5),"Mayor 0,5")</f>
        <v>Mayor 0,5</v>
      </c>
    </row>
    <row r="1571" spans="1:7" hidden="1" x14ac:dyDescent="0.35">
      <c r="A1571">
        <v>1569</v>
      </c>
      <c r="B1571" s="14" t="s">
        <v>2742</v>
      </c>
      <c r="C1571" s="14" t="s">
        <v>2743</v>
      </c>
      <c r="D1571">
        <v>0.60870194435119629</v>
      </c>
      <c r="E1571" s="14" t="s">
        <v>2744</v>
      </c>
      <c r="F1571" s="1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6-0,7</v>
      </c>
      <c r="G1571" s="14" t="str" cm="1">
        <f t="array" ref="G1571">_xlfn.IFS(AND(D1571&lt;0.5),"Menor 0,5",AND(D1571&gt;=0.5),"Mayor 0,5")</f>
        <v>Mayor 0,5</v>
      </c>
    </row>
    <row r="1572" spans="1:7" hidden="1" x14ac:dyDescent="0.35">
      <c r="A1572">
        <v>1570</v>
      </c>
      <c r="B1572" s="14" t="s">
        <v>2745</v>
      </c>
      <c r="C1572" s="14" t="s">
        <v>13138</v>
      </c>
      <c r="D1572">
        <v>0.3427753746509552</v>
      </c>
      <c r="E1572" s="14" t="s">
        <v>13139</v>
      </c>
      <c r="F1572" s="1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3-0,4</v>
      </c>
      <c r="G1572" s="14" t="str" cm="1">
        <f t="array" ref="G1572">_xlfn.IFS(AND(D1572&lt;0.5),"Menor 0,5",AND(D1572&gt;=0.5),"Mayor 0,5")</f>
        <v>Menor 0,5</v>
      </c>
    </row>
    <row r="1573" spans="1:7" hidden="1" x14ac:dyDescent="0.35">
      <c r="A1573">
        <v>1571</v>
      </c>
      <c r="B1573" s="14" t="s">
        <v>2748</v>
      </c>
      <c r="C1573" s="14" t="s">
        <v>6797</v>
      </c>
      <c r="D1573">
        <v>0.38586628437042242</v>
      </c>
      <c r="E1573" s="14" t="s">
        <v>6798</v>
      </c>
      <c r="F1573" s="1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3-0,4</v>
      </c>
      <c r="G1573" s="14" t="str" cm="1">
        <f t="array" ref="G1573">_xlfn.IFS(AND(D1573&lt;0.5),"Menor 0,5",AND(D1573&gt;=0.5),"Mayor 0,5")</f>
        <v>Menor 0,5</v>
      </c>
    </row>
    <row r="1574" spans="1:7" hidden="1" x14ac:dyDescent="0.35">
      <c r="A1574">
        <v>1572</v>
      </c>
      <c r="B1574" s="14" t="s">
        <v>2749</v>
      </c>
      <c r="C1574" s="14" t="s">
        <v>595</v>
      </c>
      <c r="D1574">
        <v>0.38446313142776489</v>
      </c>
      <c r="E1574" s="14" t="s">
        <v>596</v>
      </c>
      <c r="F1574" s="1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s="14" t="str" cm="1">
        <f t="array" ref="G1574">_xlfn.IFS(AND(D1574&lt;0.5),"Menor 0,5",AND(D1574&gt;=0.5),"Mayor 0,5")</f>
        <v>Menor 0,5</v>
      </c>
    </row>
    <row r="1575" spans="1:7" hidden="1" x14ac:dyDescent="0.35">
      <c r="A1575">
        <v>1573</v>
      </c>
      <c r="B1575" s="14" t="s">
        <v>2752</v>
      </c>
      <c r="C1575" s="14" t="s">
        <v>2616</v>
      </c>
      <c r="D1575">
        <v>0.3213527500629425</v>
      </c>
      <c r="E1575" s="14" t="s">
        <v>2617</v>
      </c>
      <c r="F1575" s="1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3-0,4</v>
      </c>
      <c r="G1575" s="14" t="str" cm="1">
        <f t="array" ref="G1575">_xlfn.IFS(AND(D1575&lt;0.5),"Menor 0,5",AND(D1575&gt;=0.5),"Mayor 0,5")</f>
        <v>Menor 0,5</v>
      </c>
    </row>
    <row r="1576" spans="1:7" hidden="1" x14ac:dyDescent="0.35">
      <c r="A1576">
        <v>1574</v>
      </c>
      <c r="B1576" s="14" t="s">
        <v>2753</v>
      </c>
      <c r="C1576" s="14" t="s">
        <v>16661</v>
      </c>
      <c r="D1576">
        <v>0.31739428639411932</v>
      </c>
      <c r="E1576" s="14" t="s">
        <v>16662</v>
      </c>
      <c r="F1576" s="1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3-0,4</v>
      </c>
      <c r="G1576" s="14" t="str" cm="1">
        <f t="array" ref="G1576">_xlfn.IFS(AND(D1576&lt;0.5),"Menor 0,5",AND(D1576&gt;=0.5),"Mayor 0,5")</f>
        <v>Menor 0,5</v>
      </c>
    </row>
    <row r="1577" spans="1:7" hidden="1" x14ac:dyDescent="0.35">
      <c r="A1577">
        <v>1575</v>
      </c>
      <c r="B1577" s="14" t="s">
        <v>2756</v>
      </c>
      <c r="C1577" s="14" t="s">
        <v>12056</v>
      </c>
      <c r="D1577">
        <v>0.44529098272323608</v>
      </c>
      <c r="E1577" s="14" t="s">
        <v>12057</v>
      </c>
      <c r="F1577" s="1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4-0,5</v>
      </c>
      <c r="G1577" s="14" t="str" cm="1">
        <f t="array" ref="G1577">_xlfn.IFS(AND(D1577&lt;0.5),"Menor 0,5",AND(D1577&gt;=0.5),"Mayor 0,5")</f>
        <v>Menor 0,5</v>
      </c>
    </row>
    <row r="1578" spans="1:7" hidden="1" x14ac:dyDescent="0.35">
      <c r="A1578">
        <v>1576</v>
      </c>
      <c r="B1578" s="14" t="s">
        <v>2759</v>
      </c>
      <c r="C1578" s="14" t="s">
        <v>17725</v>
      </c>
      <c r="D1578">
        <v>0.31319364905357361</v>
      </c>
      <c r="E1578" s="14" t="s">
        <v>17726</v>
      </c>
      <c r="F1578" s="1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14" t="str" cm="1">
        <f t="array" ref="G1578">_xlfn.IFS(AND(D1578&lt;0.5),"Menor 0,5",AND(D1578&gt;=0.5),"Mayor 0,5")</f>
        <v>Menor 0,5</v>
      </c>
    </row>
    <row r="1579" spans="1:7" hidden="1" x14ac:dyDescent="0.35">
      <c r="A1579">
        <v>1577</v>
      </c>
      <c r="B1579" s="14" t="s">
        <v>2760</v>
      </c>
      <c r="C1579" s="14" t="s">
        <v>16661</v>
      </c>
      <c r="D1579">
        <v>0.35206246376037598</v>
      </c>
      <c r="E1579" s="14" t="s">
        <v>16662</v>
      </c>
      <c r="F1579" s="1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14" t="str" cm="1">
        <f t="array" ref="G1579">_xlfn.IFS(AND(D1579&lt;0.5),"Menor 0,5",AND(D1579&gt;=0.5),"Mayor 0,5")</f>
        <v>Menor 0,5</v>
      </c>
    </row>
    <row r="1580" spans="1:7" hidden="1" x14ac:dyDescent="0.35">
      <c r="A1580">
        <v>1578</v>
      </c>
      <c r="B1580" s="14" t="s">
        <v>2763</v>
      </c>
      <c r="C1580" s="14" t="s">
        <v>16661</v>
      </c>
      <c r="D1580">
        <v>0.37736403942108149</v>
      </c>
      <c r="E1580" s="14" t="s">
        <v>16662</v>
      </c>
      <c r="F1580" s="1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3-0,4</v>
      </c>
      <c r="G1580" s="14" t="str" cm="1">
        <f t="array" ref="G1580">_xlfn.IFS(AND(D1580&lt;0.5),"Menor 0,5",AND(D1580&gt;=0.5),"Mayor 0,5")</f>
        <v>Menor 0,5</v>
      </c>
    </row>
    <row r="1581" spans="1:7" hidden="1" x14ac:dyDescent="0.35">
      <c r="A1581">
        <v>1579</v>
      </c>
      <c r="B1581" s="14" t="s">
        <v>2766</v>
      </c>
      <c r="C1581" s="14" t="s">
        <v>2767</v>
      </c>
      <c r="D1581">
        <v>0.99999988079071045</v>
      </c>
      <c r="E1581" s="14" t="s">
        <v>2768</v>
      </c>
      <c r="F1581" s="1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9-1</v>
      </c>
      <c r="G1581" s="14" t="str" cm="1">
        <f t="array" ref="G1581">_xlfn.IFS(AND(D1581&lt;0.5),"Menor 0,5",AND(D1581&gt;=0.5),"Mayor 0,5")</f>
        <v>Mayor 0,5</v>
      </c>
    </row>
    <row r="1582" spans="1:7" hidden="1" x14ac:dyDescent="0.35">
      <c r="A1582">
        <v>1580</v>
      </c>
      <c r="B1582" s="14" t="s">
        <v>1567</v>
      </c>
      <c r="C1582" s="14" t="s">
        <v>11926</v>
      </c>
      <c r="D1582">
        <v>0.73220127820968628</v>
      </c>
      <c r="E1582" s="14" t="s">
        <v>11927</v>
      </c>
      <c r="F1582" s="1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7-0,8</v>
      </c>
      <c r="G1582" s="14" t="str" cm="1">
        <f t="array" ref="G1582">_xlfn.IFS(AND(D1582&lt;0.5),"Menor 0,5",AND(D1582&gt;=0.5),"Mayor 0,5")</f>
        <v>Mayor 0,5</v>
      </c>
    </row>
    <row r="1583" spans="1:7" hidden="1" x14ac:dyDescent="0.35">
      <c r="A1583">
        <v>1581</v>
      </c>
      <c r="B1583" s="14" t="s">
        <v>1316</v>
      </c>
      <c r="C1583" s="14" t="s">
        <v>3659</v>
      </c>
      <c r="D1583">
        <v>0.71689975261688232</v>
      </c>
      <c r="E1583" s="14" t="s">
        <v>3660</v>
      </c>
      <c r="F1583" s="1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s="14" t="str" cm="1">
        <f t="array" ref="G1583">_xlfn.IFS(AND(D1583&lt;0.5),"Menor 0,5",AND(D1583&gt;=0.5),"Mayor 0,5")</f>
        <v>Mayor 0,5</v>
      </c>
    </row>
    <row r="1584" spans="1:7" hidden="1" x14ac:dyDescent="0.35">
      <c r="A1584">
        <v>1582</v>
      </c>
      <c r="B1584" s="14" t="s">
        <v>2769</v>
      </c>
      <c r="C1584" s="14" t="s">
        <v>937</v>
      </c>
      <c r="D1584">
        <v>0.82274848222732544</v>
      </c>
      <c r="E1584" s="14" t="s">
        <v>938</v>
      </c>
      <c r="F1584" s="1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8-0,9</v>
      </c>
      <c r="G1584" s="1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s="14" t="s">
        <v>736</v>
      </c>
      <c r="C1585" s="14" t="s">
        <v>737</v>
      </c>
      <c r="D1585">
        <v>1.00000011920929</v>
      </c>
      <c r="E1585" s="14" t="s">
        <v>738</v>
      </c>
      <c r="F1585" s="1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1</v>
      </c>
      <c r="G1585" s="14" t="str" cm="1">
        <f t="array" ref="G1585">_xlfn.IFS(AND(D1585&lt;0.5),"Menor 0,5",AND(D1585&gt;=0.5),"Mayor 0,5")</f>
        <v>Mayor 0,5</v>
      </c>
    </row>
    <row r="1586" spans="1:7" hidden="1" x14ac:dyDescent="0.35">
      <c r="A1586">
        <v>1584</v>
      </c>
      <c r="B1586" s="14" t="s">
        <v>786</v>
      </c>
      <c r="C1586" s="14" t="s">
        <v>787</v>
      </c>
      <c r="D1586">
        <v>0.97752302885055542</v>
      </c>
      <c r="E1586" s="14" t="s">
        <v>788</v>
      </c>
      <c r="F1586" s="1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14" t="str" cm="1">
        <f t="array" ref="G1586">_xlfn.IFS(AND(D1586&lt;0.5),"Menor 0,5",AND(D1586&gt;=0.5),"Mayor 0,5")</f>
        <v>Mayor 0,5</v>
      </c>
    </row>
    <row r="1587" spans="1:7" hidden="1" x14ac:dyDescent="0.35">
      <c r="A1587">
        <v>1585</v>
      </c>
      <c r="B1587" s="14" t="s">
        <v>2772</v>
      </c>
      <c r="C1587" s="14" t="s">
        <v>7982</v>
      </c>
      <c r="D1587">
        <v>0.6297803521156311</v>
      </c>
      <c r="E1587" s="14" t="s">
        <v>7983</v>
      </c>
      <c r="F1587" s="1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6-0,7</v>
      </c>
      <c r="G1587" s="14" t="str" cm="1">
        <f t="array" ref="G1587">_xlfn.IFS(AND(D1587&lt;0.5),"Menor 0,5",AND(D1587&gt;=0.5),"Mayor 0,5")</f>
        <v>Mayor 0,5</v>
      </c>
    </row>
    <row r="1588" spans="1:7" hidden="1" x14ac:dyDescent="0.35">
      <c r="A1588">
        <v>1586</v>
      </c>
      <c r="B1588" s="14" t="s">
        <v>2773</v>
      </c>
      <c r="C1588" s="14" t="s">
        <v>477</v>
      </c>
      <c r="D1588">
        <v>0.39525526762008673</v>
      </c>
      <c r="E1588" s="14" t="s">
        <v>478</v>
      </c>
      <c r="F1588" s="1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3-0,4</v>
      </c>
      <c r="G1588" s="14" t="str" cm="1">
        <f t="array" ref="G1588">_xlfn.IFS(AND(D1588&lt;0.5),"Menor 0,5",AND(D1588&gt;=0.5),"Mayor 0,5")</f>
        <v>Menor 0,5</v>
      </c>
    </row>
    <row r="1589" spans="1:7" hidden="1" x14ac:dyDescent="0.35">
      <c r="A1589">
        <v>1587</v>
      </c>
      <c r="B1589" s="14" t="s">
        <v>2734</v>
      </c>
      <c r="C1589" s="14" t="s">
        <v>477</v>
      </c>
      <c r="D1589">
        <v>0.75758075714111328</v>
      </c>
      <c r="E1589" s="14" t="s">
        <v>478</v>
      </c>
      <c r="F1589" s="1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s="1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s="14" t="s">
        <v>476</v>
      </c>
      <c r="C1590" s="14" t="s">
        <v>477</v>
      </c>
      <c r="D1590">
        <v>1</v>
      </c>
      <c r="E1590" s="14" t="s">
        <v>478</v>
      </c>
      <c r="F1590" s="1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1</v>
      </c>
      <c r="G1590" s="14" t="str" cm="1">
        <f t="array" ref="G1590">_xlfn.IFS(AND(D1590&lt;0.5),"Menor 0,5",AND(D1590&gt;=0.5),"Mayor 0,5")</f>
        <v>Mayor 0,5</v>
      </c>
    </row>
    <row r="1591" spans="1:7" hidden="1" x14ac:dyDescent="0.35">
      <c r="A1591">
        <v>1589</v>
      </c>
      <c r="B1591" s="14" t="s">
        <v>2774</v>
      </c>
      <c r="C1591" s="14" t="s">
        <v>849</v>
      </c>
      <c r="D1591">
        <v>0.43107184767723078</v>
      </c>
      <c r="E1591" s="14" t="s">
        <v>850</v>
      </c>
      <c r="F1591" s="1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4-0,5</v>
      </c>
      <c r="G1591" s="14" t="str" cm="1">
        <f t="array" ref="G1591">_xlfn.IFS(AND(D1591&lt;0.5),"Menor 0,5",AND(D1591&gt;=0.5),"Mayor 0,5")</f>
        <v>Menor 0,5</v>
      </c>
    </row>
    <row r="1592" spans="1:7" hidden="1" x14ac:dyDescent="0.35">
      <c r="A1592">
        <v>1590</v>
      </c>
      <c r="B1592" s="14" t="s">
        <v>2775</v>
      </c>
      <c r="C1592" s="14" t="s">
        <v>1028</v>
      </c>
      <c r="D1592">
        <v>0.81729745864868164</v>
      </c>
      <c r="E1592" s="14" t="s">
        <v>1029</v>
      </c>
      <c r="F1592" s="1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8-0,9</v>
      </c>
      <c r="G1592" s="14" t="str" cm="1">
        <f t="array" ref="G1592">_xlfn.IFS(AND(D1592&lt;0.5),"Menor 0,5",AND(D1592&gt;=0.5),"Mayor 0,5")</f>
        <v>Mayor 0,5</v>
      </c>
    </row>
    <row r="1593" spans="1:7" hidden="1" x14ac:dyDescent="0.35">
      <c r="A1593">
        <v>1591</v>
      </c>
      <c r="B1593" s="14" t="s">
        <v>482</v>
      </c>
      <c r="C1593" s="14" t="s">
        <v>1000</v>
      </c>
      <c r="D1593">
        <v>0.45009243488311768</v>
      </c>
      <c r="E1593" s="14" t="s">
        <v>1001</v>
      </c>
      <c r="F1593" s="1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4-0,5</v>
      </c>
      <c r="G1593" s="14" t="str" cm="1">
        <f t="array" ref="G1593">_xlfn.IFS(AND(D1593&lt;0.5),"Menor 0,5",AND(D1593&gt;=0.5),"Mayor 0,5")</f>
        <v>Menor 0,5</v>
      </c>
    </row>
    <row r="1594" spans="1:7" hidden="1" x14ac:dyDescent="0.35">
      <c r="A1594">
        <v>1592</v>
      </c>
      <c r="B1594" s="14" t="s">
        <v>2734</v>
      </c>
      <c r="C1594" s="14" t="s">
        <v>477</v>
      </c>
      <c r="D1594">
        <v>0.75758075714111328</v>
      </c>
      <c r="E1594" s="14" t="s">
        <v>478</v>
      </c>
      <c r="F1594" s="1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s="14" t="str" cm="1">
        <f t="array" ref="G1594">_xlfn.IFS(AND(D1594&lt;0.5),"Menor 0,5",AND(D1594&gt;=0.5),"Mayor 0,5")</f>
        <v>Mayor 0,5</v>
      </c>
    </row>
    <row r="1595" spans="1:7" hidden="1" x14ac:dyDescent="0.35">
      <c r="A1595">
        <v>1593</v>
      </c>
      <c r="B1595" s="14" t="s">
        <v>2776</v>
      </c>
      <c r="C1595" s="14" t="s">
        <v>2777</v>
      </c>
      <c r="D1595">
        <v>0.95660829544067383</v>
      </c>
      <c r="E1595" s="14" t="s">
        <v>2778</v>
      </c>
      <c r="F1595" s="1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s="14" t="str" cm="1">
        <f t="array" ref="G1595">_xlfn.IFS(AND(D1595&lt;0.5),"Menor 0,5",AND(D1595&gt;=0.5),"Mayor 0,5")</f>
        <v>Mayor 0,5</v>
      </c>
    </row>
    <row r="1596" spans="1:7" hidden="1" x14ac:dyDescent="0.35">
      <c r="A1596">
        <v>1594</v>
      </c>
      <c r="B1596" s="14" t="s">
        <v>2779</v>
      </c>
      <c r="C1596" s="14" t="s">
        <v>2777</v>
      </c>
      <c r="D1596">
        <v>0.9043613076210022</v>
      </c>
      <c r="E1596" s="14" t="s">
        <v>2778</v>
      </c>
      <c r="F1596" s="1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9-1</v>
      </c>
      <c r="G1596" s="1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s="14" t="s">
        <v>66</v>
      </c>
      <c r="C1597" s="14" t="s">
        <v>67</v>
      </c>
      <c r="D1597">
        <v>1</v>
      </c>
      <c r="E1597" s="14" t="s">
        <v>68</v>
      </c>
      <c r="F1597" s="1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1</v>
      </c>
      <c r="G1597" s="14" t="str" cm="1">
        <f t="array" ref="G1597">_xlfn.IFS(AND(D1597&lt;0.5),"Menor 0,5",AND(D1597&gt;=0.5),"Mayor 0,5")</f>
        <v>Mayor 0,5</v>
      </c>
    </row>
    <row r="1598" spans="1:7" hidden="1" x14ac:dyDescent="0.35">
      <c r="A1598">
        <v>1596</v>
      </c>
      <c r="B1598" s="14" t="s">
        <v>2780</v>
      </c>
      <c r="C1598" s="14" t="s">
        <v>2777</v>
      </c>
      <c r="D1598">
        <v>0.67971163988113403</v>
      </c>
      <c r="E1598" s="14" t="s">
        <v>2778</v>
      </c>
      <c r="F1598" s="1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6-0,7</v>
      </c>
      <c r="G1598" s="14" t="str" cm="1">
        <f t="array" ref="G1598">_xlfn.IFS(AND(D1598&lt;0.5),"Menor 0,5",AND(D1598&gt;=0.5),"Mayor 0,5")</f>
        <v>Mayor 0,5</v>
      </c>
    </row>
    <row r="1599" spans="1:7" hidden="1" x14ac:dyDescent="0.35">
      <c r="A1599">
        <v>1597</v>
      </c>
      <c r="B1599" s="14" t="s">
        <v>2783</v>
      </c>
      <c r="C1599" s="14" t="s">
        <v>2784</v>
      </c>
      <c r="D1599">
        <v>0.52884280681610107</v>
      </c>
      <c r="E1599" s="14" t="s">
        <v>2785</v>
      </c>
      <c r="F1599" s="1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14" t="str" cm="1">
        <f t="array" ref="G1599">_xlfn.IFS(AND(D1599&lt;0.5),"Menor 0,5",AND(D1599&gt;=0.5),"Mayor 0,5")</f>
        <v>Mayor 0,5</v>
      </c>
    </row>
    <row r="1600" spans="1:7" hidden="1" x14ac:dyDescent="0.35">
      <c r="A1600">
        <v>1598</v>
      </c>
      <c r="B1600" s="14" t="s">
        <v>2233</v>
      </c>
      <c r="C1600" s="14" t="s">
        <v>1772</v>
      </c>
      <c r="D1600">
        <v>0.39805769920349121</v>
      </c>
      <c r="E1600" s="14" t="s">
        <v>1773</v>
      </c>
      <c r="F1600" s="1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3-0,4</v>
      </c>
      <c r="G1600" s="14" t="str" cm="1">
        <f t="array" ref="G1600">_xlfn.IFS(AND(D1600&lt;0.5),"Menor 0,5",AND(D1600&gt;=0.5),"Mayor 0,5")</f>
        <v>Menor 0,5</v>
      </c>
    </row>
    <row r="1601" spans="1:7" hidden="1" x14ac:dyDescent="0.35">
      <c r="A1601">
        <v>1599</v>
      </c>
      <c r="B1601" s="14" t="s">
        <v>2786</v>
      </c>
      <c r="C1601" s="14" t="s">
        <v>1100</v>
      </c>
      <c r="D1601">
        <v>0.50675159692764282</v>
      </c>
      <c r="E1601" s="14" t="s">
        <v>1101</v>
      </c>
      <c r="F1601" s="1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5-0,6</v>
      </c>
      <c r="G1601" s="14" t="str" cm="1">
        <f t="array" ref="G1601">_xlfn.IFS(AND(D1601&lt;0.5),"Menor 0,5",AND(D1601&gt;=0.5),"Mayor 0,5")</f>
        <v>Mayor 0,5</v>
      </c>
    </row>
    <row r="1602" spans="1:7" hidden="1" x14ac:dyDescent="0.35">
      <c r="A1602">
        <v>1600</v>
      </c>
      <c r="B1602" s="14" t="s">
        <v>1556</v>
      </c>
      <c r="C1602" s="14" t="s">
        <v>11268</v>
      </c>
      <c r="D1602">
        <v>0.51720792055130005</v>
      </c>
      <c r="E1602" s="14" t="s">
        <v>11269</v>
      </c>
      <c r="F1602" s="1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5-0,6</v>
      </c>
      <c r="G1602" s="14" t="str" cm="1">
        <f t="array" ref="G1602">_xlfn.IFS(AND(D1602&lt;0.5),"Menor 0,5",AND(D1602&gt;=0.5),"Mayor 0,5")</f>
        <v>Mayor 0,5</v>
      </c>
    </row>
    <row r="1603" spans="1:7" hidden="1" x14ac:dyDescent="0.35">
      <c r="A1603">
        <v>1601</v>
      </c>
      <c r="B1603" s="14" t="s">
        <v>2787</v>
      </c>
      <c r="C1603" s="14" t="s">
        <v>2788</v>
      </c>
      <c r="D1603">
        <v>0.89694344997406006</v>
      </c>
      <c r="E1603" s="14" t="s">
        <v>2789</v>
      </c>
      <c r="F1603" s="1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s="14" t="str" cm="1">
        <f t="array" ref="G1603">_xlfn.IFS(AND(D1603&lt;0.5),"Menor 0,5",AND(D1603&gt;=0.5),"Mayor 0,5")</f>
        <v>Mayor 0,5</v>
      </c>
    </row>
    <row r="1604" spans="1:7" hidden="1" x14ac:dyDescent="0.35">
      <c r="A1604">
        <v>1602</v>
      </c>
      <c r="B1604" s="14" t="s">
        <v>2790</v>
      </c>
      <c r="C1604" s="14" t="s">
        <v>1003</v>
      </c>
      <c r="D1604">
        <v>0.69727349281311035</v>
      </c>
      <c r="E1604" s="14" t="s">
        <v>1004</v>
      </c>
      <c r="F1604" s="1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6-0,7</v>
      </c>
      <c r="G1604" s="1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s="14" t="s">
        <v>476</v>
      </c>
      <c r="C1605" s="14" t="s">
        <v>477</v>
      </c>
      <c r="D1605">
        <v>1</v>
      </c>
      <c r="E1605" s="14" t="s">
        <v>478</v>
      </c>
      <c r="F1605" s="1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1</v>
      </c>
      <c r="G1605" s="14" t="str" cm="1">
        <f t="array" ref="G1605">_xlfn.IFS(AND(D1605&lt;0.5),"Menor 0,5",AND(D1605&gt;=0.5),"Mayor 0,5")</f>
        <v>Mayor 0,5</v>
      </c>
    </row>
    <row r="1606" spans="1:7" hidden="1" x14ac:dyDescent="0.35">
      <c r="A1606">
        <v>1604</v>
      </c>
      <c r="B1606" s="14" t="s">
        <v>346</v>
      </c>
      <c r="C1606" s="14" t="s">
        <v>347</v>
      </c>
      <c r="D1606">
        <v>0.86359679698944092</v>
      </c>
      <c r="E1606" s="14" t="s">
        <v>348</v>
      </c>
      <c r="F1606" s="1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8-0,9</v>
      </c>
      <c r="G1606" s="14" t="str" cm="1">
        <f t="array" ref="G1606">_xlfn.IFS(AND(D1606&lt;0.5),"Menor 0,5",AND(D1606&gt;=0.5),"Mayor 0,5")</f>
        <v>Mayor 0,5</v>
      </c>
    </row>
    <row r="1607" spans="1:7" hidden="1" x14ac:dyDescent="0.35">
      <c r="A1607">
        <v>1605</v>
      </c>
      <c r="B1607" s="14" t="s">
        <v>2791</v>
      </c>
      <c r="C1607" s="14" t="s">
        <v>14330</v>
      </c>
      <c r="D1607">
        <v>0.38456040620803827</v>
      </c>
      <c r="E1607" s="14" t="s">
        <v>14331</v>
      </c>
      <c r="F1607" s="1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3-0,4</v>
      </c>
      <c r="G1607" s="14" t="str" cm="1">
        <f t="array" ref="G1607">_xlfn.IFS(AND(D1607&lt;0.5),"Menor 0,5",AND(D1607&gt;=0.5),"Mayor 0,5")</f>
        <v>Menor 0,5</v>
      </c>
    </row>
    <row r="1608" spans="1:7" hidden="1" x14ac:dyDescent="0.35">
      <c r="A1608">
        <v>1606</v>
      </c>
      <c r="B1608" s="14" t="s">
        <v>2794</v>
      </c>
      <c r="C1608" s="14" t="s">
        <v>2795</v>
      </c>
      <c r="D1608">
        <v>0.63334614038467407</v>
      </c>
      <c r="E1608" s="14" t="s">
        <v>2796</v>
      </c>
      <c r="F1608" s="1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6-0,7</v>
      </c>
      <c r="G1608" s="14" t="str" cm="1">
        <f t="array" ref="G1608">_xlfn.IFS(AND(D1608&lt;0.5),"Menor 0,5",AND(D1608&gt;=0.5),"Mayor 0,5")</f>
        <v>Mayor 0,5</v>
      </c>
    </row>
    <row r="1609" spans="1:7" hidden="1" x14ac:dyDescent="0.35">
      <c r="A1609">
        <v>1607</v>
      </c>
      <c r="B1609" s="14" t="s">
        <v>2797</v>
      </c>
      <c r="C1609" s="14" t="s">
        <v>2798</v>
      </c>
      <c r="D1609">
        <v>0.84255176782608032</v>
      </c>
      <c r="E1609" s="14" t="s">
        <v>2799</v>
      </c>
      <c r="F1609" s="1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s="14" t="str" cm="1">
        <f t="array" ref="G1609">_xlfn.IFS(AND(D1609&lt;0.5),"Menor 0,5",AND(D1609&gt;=0.5),"Mayor 0,5")</f>
        <v>Mayor 0,5</v>
      </c>
    </row>
    <row r="1610" spans="1:7" hidden="1" x14ac:dyDescent="0.35">
      <c r="A1610">
        <v>1608</v>
      </c>
      <c r="B1610" s="14" t="s">
        <v>2800</v>
      </c>
      <c r="C1610" s="14" t="s">
        <v>2801</v>
      </c>
      <c r="D1610">
        <v>0.86732250452041626</v>
      </c>
      <c r="E1610" s="14" t="s">
        <v>2802</v>
      </c>
      <c r="F1610" s="1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8-0,9</v>
      </c>
      <c r="G1610" s="14" t="str" cm="1">
        <f t="array" ref="G1610">_xlfn.IFS(AND(D1610&lt;0.5),"Menor 0,5",AND(D1610&gt;=0.5),"Mayor 0,5")</f>
        <v>Mayor 0,5</v>
      </c>
    </row>
    <row r="1611" spans="1:7" hidden="1" x14ac:dyDescent="0.35">
      <c r="A1611">
        <v>1609</v>
      </c>
      <c r="B1611" s="14" t="s">
        <v>2803</v>
      </c>
      <c r="C1611" s="14" t="s">
        <v>12708</v>
      </c>
      <c r="D1611">
        <v>0.67584896087646484</v>
      </c>
      <c r="E1611" s="14" t="s">
        <v>12709</v>
      </c>
      <c r="F1611" s="1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s="14" t="str" cm="1">
        <f t="array" ref="G1611">_xlfn.IFS(AND(D1611&lt;0.5),"Menor 0,5",AND(D1611&gt;=0.5),"Mayor 0,5")</f>
        <v>Mayor 0,5</v>
      </c>
    </row>
    <row r="1612" spans="1:7" hidden="1" x14ac:dyDescent="0.35">
      <c r="A1612">
        <v>1610</v>
      </c>
      <c r="B1612" s="14" t="s">
        <v>2806</v>
      </c>
      <c r="C1612" s="14" t="s">
        <v>582</v>
      </c>
      <c r="D1612">
        <v>0.66625559329986572</v>
      </c>
      <c r="E1612" s="14" t="s">
        <v>583</v>
      </c>
      <c r="F1612" s="1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14" t="str" cm="1">
        <f t="array" ref="G1612">_xlfn.IFS(AND(D1612&lt;0.5),"Menor 0,5",AND(D1612&gt;=0.5),"Mayor 0,5")</f>
        <v>Mayor 0,5</v>
      </c>
    </row>
    <row r="1613" spans="1:7" hidden="1" x14ac:dyDescent="0.35">
      <c r="A1613">
        <v>1611</v>
      </c>
      <c r="B1613" s="14" t="s">
        <v>2809</v>
      </c>
      <c r="C1613" s="14" t="s">
        <v>14746</v>
      </c>
      <c r="D1613">
        <v>0.73348283767700195</v>
      </c>
      <c r="E1613" s="14" t="s">
        <v>14747</v>
      </c>
      <c r="F1613" s="1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  <c r="G1613" s="14" t="str" cm="1">
        <f t="array" ref="G1613">_xlfn.IFS(AND(D1613&lt;0.5),"Menor 0,5",AND(D1613&gt;=0.5),"Mayor 0,5")</f>
        <v>Mayor 0,5</v>
      </c>
    </row>
    <row r="1614" spans="1:7" hidden="1" x14ac:dyDescent="0.35">
      <c r="A1614">
        <v>1612</v>
      </c>
      <c r="B1614" s="14" t="s">
        <v>2701</v>
      </c>
      <c r="C1614" s="14" t="s">
        <v>2702</v>
      </c>
      <c r="D1614">
        <v>0.91923701763153076</v>
      </c>
      <c r="E1614" s="14" t="s">
        <v>2703</v>
      </c>
      <c r="F1614" s="1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9-1</v>
      </c>
      <c r="G1614" s="14" t="str" cm="1">
        <f t="array" ref="G1614">_xlfn.IFS(AND(D1614&lt;0.5),"Menor 0,5",AND(D1614&gt;=0.5),"Mayor 0,5")</f>
        <v>Mayor 0,5</v>
      </c>
    </row>
    <row r="1615" spans="1:7" hidden="1" x14ac:dyDescent="0.35">
      <c r="A1615">
        <v>1613</v>
      </c>
      <c r="B1615" s="14" t="s">
        <v>2459</v>
      </c>
      <c r="C1615" s="14" t="s">
        <v>89</v>
      </c>
      <c r="D1615">
        <v>0.80371540784835815</v>
      </c>
      <c r="E1615" s="14" t="s">
        <v>90</v>
      </c>
      <c r="F1615" s="1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8-0,9</v>
      </c>
      <c r="G1615" s="1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s="14" t="s">
        <v>57</v>
      </c>
      <c r="C1616" s="14" t="s">
        <v>58</v>
      </c>
      <c r="D1616">
        <v>1</v>
      </c>
      <c r="E1616" s="14" t="s">
        <v>59</v>
      </c>
      <c r="F1616" s="1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1</v>
      </c>
      <c r="G1616" s="14" t="str" cm="1">
        <f t="array" ref="G1616">_xlfn.IFS(AND(D1616&lt;0.5),"Menor 0,5",AND(D1616&gt;=0.5),"Mayor 0,5")</f>
        <v>Mayor 0,5</v>
      </c>
    </row>
    <row r="1617" spans="1:7" hidden="1" x14ac:dyDescent="0.35">
      <c r="A1617">
        <v>1615</v>
      </c>
      <c r="B1617" s="14" t="s">
        <v>684</v>
      </c>
      <c r="C1617" s="14" t="s">
        <v>685</v>
      </c>
      <c r="D1617">
        <v>0.92898404598236084</v>
      </c>
      <c r="E1617" s="14" t="s">
        <v>686</v>
      </c>
      <c r="F1617" s="1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s="14" t="str" cm="1">
        <f t="array" ref="G1617">_xlfn.IFS(AND(D1617&lt;0.5),"Menor 0,5",AND(D1617&gt;=0.5),"Mayor 0,5")</f>
        <v>Mayor 0,5</v>
      </c>
    </row>
    <row r="1618" spans="1:7" hidden="1" x14ac:dyDescent="0.35">
      <c r="A1618">
        <v>1616</v>
      </c>
      <c r="B1618" s="14" t="s">
        <v>2810</v>
      </c>
      <c r="C1618" s="14" t="s">
        <v>2898</v>
      </c>
      <c r="D1618">
        <v>0.82257372140884399</v>
      </c>
      <c r="E1618" s="14" t="s">
        <v>2899</v>
      </c>
      <c r="F1618" s="1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8-0,9</v>
      </c>
      <c r="G1618" s="14" t="str" cm="1">
        <f t="array" ref="G1618">_xlfn.IFS(AND(D1618&lt;0.5),"Menor 0,5",AND(D1618&gt;=0.5),"Mayor 0,5")</f>
        <v>Mayor 0,5</v>
      </c>
    </row>
    <row r="1619" spans="1:7" hidden="1" x14ac:dyDescent="0.35">
      <c r="A1619">
        <v>1617</v>
      </c>
      <c r="B1619" s="14" t="s">
        <v>2811</v>
      </c>
      <c r="C1619" s="14" t="s">
        <v>12968</v>
      </c>
      <c r="D1619">
        <v>0.7870592474937439</v>
      </c>
      <c r="E1619" s="14" t="s">
        <v>12969</v>
      </c>
      <c r="F1619" s="1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  <c r="G1619" s="1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s="14" t="s">
        <v>57</v>
      </c>
      <c r="C1620" s="14" t="s">
        <v>58</v>
      </c>
      <c r="D1620">
        <v>1</v>
      </c>
      <c r="E1620" s="14" t="s">
        <v>59</v>
      </c>
      <c r="F1620" s="1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1</v>
      </c>
      <c r="G1620" s="14" t="str" cm="1">
        <f t="array" ref="G1620">_xlfn.IFS(AND(D1620&lt;0.5),"Menor 0,5",AND(D1620&gt;=0.5),"Mayor 0,5")</f>
        <v>Mayor 0,5</v>
      </c>
    </row>
    <row r="1621" spans="1:7" hidden="1" x14ac:dyDescent="0.35">
      <c r="A1621">
        <v>1619</v>
      </c>
      <c r="B1621" s="14" t="s">
        <v>1645</v>
      </c>
      <c r="C1621" s="14" t="s">
        <v>1646</v>
      </c>
      <c r="D1621">
        <v>0.99999988079071045</v>
      </c>
      <c r="E1621" s="14" t="s">
        <v>1647</v>
      </c>
      <c r="F1621" s="1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s="14" t="str" cm="1">
        <f t="array" ref="G1621">_xlfn.IFS(AND(D1621&lt;0.5),"Menor 0,5",AND(D1621&gt;=0.5),"Mayor 0,5")</f>
        <v>Mayor 0,5</v>
      </c>
    </row>
    <row r="1622" spans="1:7" hidden="1" x14ac:dyDescent="0.35">
      <c r="A1622">
        <v>1620</v>
      </c>
      <c r="B1622" s="14" t="s">
        <v>2814</v>
      </c>
      <c r="C1622" s="14" t="s">
        <v>777</v>
      </c>
      <c r="D1622">
        <v>0.59892112016677856</v>
      </c>
      <c r="E1622" s="14" t="s">
        <v>778</v>
      </c>
      <c r="F1622" s="1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5-0,6</v>
      </c>
      <c r="G1622" s="14" t="str" cm="1">
        <f t="array" ref="G1622">_xlfn.IFS(AND(D1622&lt;0.5),"Menor 0,5",AND(D1622&gt;=0.5),"Mayor 0,5")</f>
        <v>Mayor 0,5</v>
      </c>
    </row>
    <row r="1623" spans="1:7" hidden="1" x14ac:dyDescent="0.35">
      <c r="A1623">
        <v>1621</v>
      </c>
      <c r="B1623" s="14" t="s">
        <v>2815</v>
      </c>
      <c r="C1623" s="14" t="s">
        <v>1163</v>
      </c>
      <c r="D1623">
        <v>0.72653955221176147</v>
      </c>
      <c r="E1623" s="14" t="s">
        <v>1164</v>
      </c>
      <c r="F1623" s="1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7-0,8</v>
      </c>
      <c r="G1623" s="14" t="str" cm="1">
        <f t="array" ref="G1623">_xlfn.IFS(AND(D1623&lt;0.5),"Menor 0,5",AND(D1623&gt;=0.5),"Mayor 0,5")</f>
        <v>Mayor 0,5</v>
      </c>
    </row>
    <row r="1624" spans="1:7" hidden="1" x14ac:dyDescent="0.35">
      <c r="A1624">
        <v>1622</v>
      </c>
      <c r="B1624" s="14" t="s">
        <v>2816</v>
      </c>
      <c r="C1624" s="14" t="s">
        <v>4761</v>
      </c>
      <c r="D1624">
        <v>0.53608274459838867</v>
      </c>
      <c r="E1624" s="14" t="s">
        <v>4762</v>
      </c>
      <c r="F1624" s="1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5-0,6</v>
      </c>
      <c r="G1624" s="14" t="str" cm="1">
        <f t="array" ref="G1624">_xlfn.IFS(AND(D1624&lt;0.5),"Menor 0,5",AND(D1624&gt;=0.5),"Mayor 0,5")</f>
        <v>Mayor 0,5</v>
      </c>
    </row>
    <row r="1625" spans="1:7" hidden="1" x14ac:dyDescent="0.35">
      <c r="A1625">
        <v>1623</v>
      </c>
      <c r="B1625" s="14" t="s">
        <v>2817</v>
      </c>
      <c r="C1625" s="14" t="s">
        <v>2784</v>
      </c>
      <c r="D1625">
        <v>0.6658669114112854</v>
      </c>
      <c r="E1625" s="14" t="s">
        <v>2785</v>
      </c>
      <c r="F1625" s="1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6-0,7</v>
      </c>
      <c r="G1625" s="14" t="str" cm="1">
        <f t="array" ref="G1625">_xlfn.IFS(AND(D1625&lt;0.5),"Menor 0,5",AND(D1625&gt;=0.5),"Mayor 0,5")</f>
        <v>Mayor 0,5</v>
      </c>
    </row>
    <row r="1626" spans="1:7" hidden="1" x14ac:dyDescent="0.35">
      <c r="A1626">
        <v>1624</v>
      </c>
      <c r="B1626" s="14" t="s">
        <v>843</v>
      </c>
      <c r="C1626" s="14" t="s">
        <v>15253</v>
      </c>
      <c r="D1626">
        <v>0.55400758981704712</v>
      </c>
      <c r="E1626" s="14" t="s">
        <v>15254</v>
      </c>
      <c r="F1626" s="1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14" t="str" cm="1">
        <f t="array" ref="G1626">_xlfn.IFS(AND(D1626&lt;0.5),"Menor 0,5",AND(D1626&gt;=0.5),"Mayor 0,5")</f>
        <v>Mayor 0,5</v>
      </c>
    </row>
    <row r="1627" spans="1:7" hidden="1" x14ac:dyDescent="0.35">
      <c r="A1627">
        <v>1625</v>
      </c>
      <c r="B1627" s="14" t="s">
        <v>2820</v>
      </c>
      <c r="C1627" s="14" t="s">
        <v>1519</v>
      </c>
      <c r="D1627">
        <v>0.64421266317367554</v>
      </c>
      <c r="E1627" s="14" t="s">
        <v>1520</v>
      </c>
      <c r="F1627" s="1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6-0,7</v>
      </c>
      <c r="G1627" s="14" t="str" cm="1">
        <f t="array" ref="G1627">_xlfn.IFS(AND(D1627&lt;0.5),"Menor 0,5",AND(D1627&gt;=0.5),"Mayor 0,5")</f>
        <v>Mayor 0,5</v>
      </c>
    </row>
    <row r="1628" spans="1:7" x14ac:dyDescent="0.35">
      <c r="A1628">
        <v>1626</v>
      </c>
      <c r="B1628" s="14" t="s">
        <v>1100</v>
      </c>
      <c r="C1628" s="14" t="s">
        <v>1100</v>
      </c>
      <c r="D1628">
        <v>1.00000011920929</v>
      </c>
      <c r="E1628" s="14" t="s">
        <v>1101</v>
      </c>
      <c r="F1628" s="1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s="14" t="str" cm="1">
        <f t="array" ref="G1628">_xlfn.IFS(AND(D1628&lt;0.5),"Menor 0,5",AND(D1628&gt;=0.5),"Mayor 0,5")</f>
        <v>Mayor 0,5</v>
      </c>
    </row>
    <row r="1629" spans="1:7" hidden="1" x14ac:dyDescent="0.35">
      <c r="A1629">
        <v>1627</v>
      </c>
      <c r="B1629" s="14" t="s">
        <v>2821</v>
      </c>
      <c r="C1629" s="14" t="s">
        <v>2822</v>
      </c>
      <c r="D1629">
        <v>0.6580008864402771</v>
      </c>
      <c r="E1629" s="14" t="s">
        <v>2823</v>
      </c>
      <c r="F1629" s="1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6-0,7</v>
      </c>
      <c r="G1629" s="14" t="str" cm="1">
        <f t="array" ref="G1629">_xlfn.IFS(AND(D1629&lt;0.5),"Menor 0,5",AND(D1629&gt;=0.5),"Mayor 0,5")</f>
        <v>Mayor 0,5</v>
      </c>
    </row>
    <row r="1630" spans="1:7" hidden="1" x14ac:dyDescent="0.35">
      <c r="A1630">
        <v>1628</v>
      </c>
      <c r="B1630" s="14" t="s">
        <v>2824</v>
      </c>
      <c r="C1630" s="14" t="s">
        <v>67</v>
      </c>
      <c r="D1630">
        <v>0.78624796867370605</v>
      </c>
      <c r="E1630" s="14" t="s">
        <v>68</v>
      </c>
      <c r="F1630" s="1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7-0,8</v>
      </c>
      <c r="G1630" s="14" t="str" cm="1">
        <f t="array" ref="G1630">_xlfn.IFS(AND(D1630&lt;0.5),"Menor 0,5",AND(D1630&gt;=0.5),"Mayor 0,5")</f>
        <v>Mayor 0,5</v>
      </c>
    </row>
    <row r="1631" spans="1:7" hidden="1" x14ac:dyDescent="0.35">
      <c r="A1631">
        <v>1629</v>
      </c>
      <c r="B1631" s="14" t="s">
        <v>2825</v>
      </c>
      <c r="C1631" s="14" t="s">
        <v>12084</v>
      </c>
      <c r="D1631">
        <v>0.59890180826187134</v>
      </c>
      <c r="E1631" s="14" t="s">
        <v>12085</v>
      </c>
      <c r="F1631" s="1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5-0,6</v>
      </c>
      <c r="G1631" s="14" t="str" cm="1">
        <f t="array" ref="G1631">_xlfn.IFS(AND(D1631&lt;0.5),"Menor 0,5",AND(D1631&gt;=0.5),"Mayor 0,5")</f>
        <v>Mayor 0,5</v>
      </c>
    </row>
    <row r="1632" spans="1:7" hidden="1" x14ac:dyDescent="0.35">
      <c r="A1632">
        <v>1630</v>
      </c>
      <c r="B1632" s="14" t="s">
        <v>896</v>
      </c>
      <c r="C1632" s="14" t="s">
        <v>897</v>
      </c>
      <c r="D1632">
        <v>0.80802279710769653</v>
      </c>
      <c r="E1632" s="14" t="s">
        <v>898</v>
      </c>
      <c r="F1632" s="1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8-0,9</v>
      </c>
      <c r="G1632" s="14" t="str" cm="1">
        <f t="array" ref="G1632">_xlfn.IFS(AND(D1632&lt;0.5),"Menor 0,5",AND(D1632&gt;=0.5),"Mayor 0,5")</f>
        <v>Mayor 0,5</v>
      </c>
    </row>
    <row r="1633" spans="1:7" hidden="1" x14ac:dyDescent="0.35">
      <c r="A1633">
        <v>1631</v>
      </c>
      <c r="B1633" s="14" t="s">
        <v>2828</v>
      </c>
      <c r="C1633" s="14" t="s">
        <v>2829</v>
      </c>
      <c r="D1633">
        <v>0.69240838289260864</v>
      </c>
      <c r="E1633" s="14" t="s">
        <v>2830</v>
      </c>
      <c r="F1633" s="1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6-0,7</v>
      </c>
      <c r="G1633" s="14" t="str" cm="1">
        <f t="array" ref="G1633">_xlfn.IFS(AND(D1633&lt;0.5),"Menor 0,5",AND(D1633&gt;=0.5),"Mayor 0,5")</f>
        <v>Mayor 0,5</v>
      </c>
    </row>
    <row r="1634" spans="1:7" hidden="1" x14ac:dyDescent="0.35">
      <c r="A1634">
        <v>1632</v>
      </c>
      <c r="B1634" s="14" t="s">
        <v>2831</v>
      </c>
      <c r="C1634" s="14" t="s">
        <v>2167</v>
      </c>
      <c r="D1634">
        <v>0.50008749961853027</v>
      </c>
      <c r="E1634" s="14" t="s">
        <v>2168</v>
      </c>
      <c r="F1634" s="1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5-0,6</v>
      </c>
      <c r="G1634" s="14" t="str" cm="1">
        <f t="array" ref="G1634">_xlfn.IFS(AND(D1634&lt;0.5),"Menor 0,5",AND(D1634&gt;=0.5),"Mayor 0,5")</f>
        <v>Mayor 0,5</v>
      </c>
    </row>
    <row r="1635" spans="1:7" hidden="1" x14ac:dyDescent="0.35">
      <c r="A1635">
        <v>1633</v>
      </c>
      <c r="B1635" s="14" t="s">
        <v>2832</v>
      </c>
      <c r="C1635" s="14" t="s">
        <v>953</v>
      </c>
      <c r="D1635">
        <v>0.46973899006843572</v>
      </c>
      <c r="E1635" s="14" t="s">
        <v>954</v>
      </c>
      <c r="F1635" s="1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4-0,5</v>
      </c>
      <c r="G1635" s="14" t="str" cm="1">
        <f t="array" ref="G1635">_xlfn.IFS(AND(D1635&lt;0.5),"Menor 0,5",AND(D1635&gt;=0.5),"Mayor 0,5")</f>
        <v>Menor 0,5</v>
      </c>
    </row>
    <row r="1636" spans="1:7" hidden="1" x14ac:dyDescent="0.35">
      <c r="A1636">
        <v>1634</v>
      </c>
      <c r="B1636" s="14" t="s">
        <v>2833</v>
      </c>
      <c r="C1636" s="14" t="s">
        <v>17727</v>
      </c>
      <c r="D1636">
        <v>0.42944204807281489</v>
      </c>
      <c r="E1636" s="14" t="s">
        <v>17728</v>
      </c>
      <c r="F1636" s="1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4-0,5</v>
      </c>
      <c r="G1636" s="14" t="str" cm="1">
        <f t="array" ref="G1636">_xlfn.IFS(AND(D1636&lt;0.5),"Menor 0,5",AND(D1636&gt;=0.5),"Mayor 0,5")</f>
        <v>Menor 0,5</v>
      </c>
    </row>
    <row r="1637" spans="1:7" hidden="1" x14ac:dyDescent="0.35">
      <c r="A1637">
        <v>1635</v>
      </c>
      <c r="B1637" s="14" t="s">
        <v>2026</v>
      </c>
      <c r="C1637" s="14" t="s">
        <v>2031</v>
      </c>
      <c r="D1637">
        <v>0.43245494365692139</v>
      </c>
      <c r="E1637" s="14" t="s">
        <v>2032</v>
      </c>
      <c r="F1637" s="1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  <c r="G1637" s="14" t="str" cm="1">
        <f t="array" ref="G1637">_xlfn.IFS(AND(D1637&lt;0.5),"Menor 0,5",AND(D1637&gt;=0.5),"Mayor 0,5")</f>
        <v>Menor 0,5</v>
      </c>
    </row>
    <row r="1638" spans="1:7" hidden="1" x14ac:dyDescent="0.35">
      <c r="A1638">
        <v>1636</v>
      </c>
      <c r="B1638" s="14" t="s">
        <v>2834</v>
      </c>
      <c r="C1638" s="14" t="s">
        <v>17729</v>
      </c>
      <c r="D1638">
        <v>0.42444613575935358</v>
      </c>
      <c r="E1638" s="14" t="s">
        <v>17730</v>
      </c>
      <c r="F1638" s="1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s="14" t="str" cm="1">
        <f t="array" ref="G1638">_xlfn.IFS(AND(D1638&lt;0.5),"Menor 0,5",AND(D1638&gt;=0.5),"Mayor 0,5")</f>
        <v>Menor 0,5</v>
      </c>
    </row>
    <row r="1639" spans="1:7" hidden="1" x14ac:dyDescent="0.35">
      <c r="A1639">
        <v>1637</v>
      </c>
      <c r="B1639" s="14" t="s">
        <v>2837</v>
      </c>
      <c r="C1639" s="14" t="s">
        <v>2838</v>
      </c>
      <c r="D1639">
        <v>0.61235707998275757</v>
      </c>
      <c r="E1639" s="14" t="s">
        <v>2839</v>
      </c>
      <c r="F1639" s="1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6-0,7</v>
      </c>
      <c r="G1639" s="14" t="str" cm="1">
        <f t="array" ref="G1639">_xlfn.IFS(AND(D1639&lt;0.5),"Menor 0,5",AND(D1639&gt;=0.5),"Mayor 0,5")</f>
        <v>Mayor 0,5</v>
      </c>
    </row>
    <row r="1640" spans="1:7" hidden="1" x14ac:dyDescent="0.35">
      <c r="A1640">
        <v>1638</v>
      </c>
      <c r="B1640" s="14" t="s">
        <v>2840</v>
      </c>
      <c r="C1640" s="14" t="s">
        <v>1372</v>
      </c>
      <c r="D1640">
        <v>0.50879508256912231</v>
      </c>
      <c r="E1640" s="14" t="s">
        <v>1373</v>
      </c>
      <c r="F1640" s="1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5-0,6</v>
      </c>
      <c r="G1640" s="14" t="str" cm="1">
        <f t="array" ref="G1640">_xlfn.IFS(AND(D1640&lt;0.5),"Menor 0,5",AND(D1640&gt;=0.5),"Mayor 0,5")</f>
        <v>Mayor 0,5</v>
      </c>
    </row>
    <row r="1641" spans="1:7" hidden="1" x14ac:dyDescent="0.35">
      <c r="A1641">
        <v>1639</v>
      </c>
      <c r="B1641" s="14" t="s">
        <v>2841</v>
      </c>
      <c r="C1641" s="14" t="s">
        <v>1925</v>
      </c>
      <c r="D1641">
        <v>0.65695536136627197</v>
      </c>
      <c r="E1641" s="14" t="s">
        <v>1926</v>
      </c>
      <c r="F1641" s="1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6-0,7</v>
      </c>
      <c r="G1641" s="14" t="str" cm="1">
        <f t="array" ref="G1641">_xlfn.IFS(AND(D1641&lt;0.5),"Menor 0,5",AND(D1641&gt;=0.5),"Mayor 0,5")</f>
        <v>Mayor 0,5</v>
      </c>
    </row>
    <row r="1642" spans="1:7" hidden="1" x14ac:dyDescent="0.35">
      <c r="A1642">
        <v>1640</v>
      </c>
      <c r="B1642" s="14" t="s">
        <v>2842</v>
      </c>
      <c r="C1642" s="14" t="s">
        <v>366</v>
      </c>
      <c r="D1642">
        <v>0.59705120325088501</v>
      </c>
      <c r="E1642" s="14" t="s">
        <v>367</v>
      </c>
      <c r="F1642" s="1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s="14" t="str" cm="1">
        <f t="array" ref="G1642">_xlfn.IFS(AND(D1642&lt;0.5),"Menor 0,5",AND(D1642&gt;=0.5),"Mayor 0,5")</f>
        <v>Mayor 0,5</v>
      </c>
    </row>
    <row r="1643" spans="1:7" hidden="1" x14ac:dyDescent="0.35">
      <c r="A1643">
        <v>1641</v>
      </c>
      <c r="B1643" s="14" t="s">
        <v>2843</v>
      </c>
      <c r="C1643" s="14" t="s">
        <v>11334</v>
      </c>
      <c r="D1643">
        <v>0.52341991662979126</v>
      </c>
      <c r="E1643" s="14" t="s">
        <v>11335</v>
      </c>
      <c r="F1643" s="1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5-0,6</v>
      </c>
      <c r="G1643" s="14" t="str" cm="1">
        <f t="array" ref="G1643">_xlfn.IFS(AND(D1643&lt;0.5),"Menor 0,5",AND(D1643&gt;=0.5),"Mayor 0,5")</f>
        <v>Mayor 0,5</v>
      </c>
    </row>
    <row r="1644" spans="1:7" hidden="1" x14ac:dyDescent="0.35">
      <c r="A1644">
        <v>1642</v>
      </c>
      <c r="B1644" s="14" t="s">
        <v>2844</v>
      </c>
      <c r="C1644" s="14" t="s">
        <v>17731</v>
      </c>
      <c r="D1644">
        <v>0.4979463517665863</v>
      </c>
      <c r="E1644" s="14" t="s">
        <v>17732</v>
      </c>
      <c r="F1644" s="1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4-0,5</v>
      </c>
      <c r="G1644" s="14" t="str" cm="1">
        <f t="array" ref="G1644">_xlfn.IFS(AND(D1644&lt;0.5),"Menor 0,5",AND(D1644&gt;=0.5),"Mayor 0,5")</f>
        <v>Menor 0,5</v>
      </c>
    </row>
    <row r="1645" spans="1:7" hidden="1" x14ac:dyDescent="0.35">
      <c r="A1645">
        <v>1643</v>
      </c>
      <c r="B1645" s="14" t="s">
        <v>2847</v>
      </c>
      <c r="C1645" s="14" t="s">
        <v>1581</v>
      </c>
      <c r="D1645">
        <v>0.71429038047790527</v>
      </c>
      <c r="E1645" s="14" t="s">
        <v>1582</v>
      </c>
      <c r="F1645" s="1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7-0,8</v>
      </c>
      <c r="G1645" s="14" t="str" cm="1">
        <f t="array" ref="G1645">_xlfn.IFS(AND(D1645&lt;0.5),"Menor 0,5",AND(D1645&gt;=0.5),"Mayor 0,5")</f>
        <v>Mayor 0,5</v>
      </c>
    </row>
    <row r="1646" spans="1:7" hidden="1" x14ac:dyDescent="0.35">
      <c r="A1646">
        <v>1644</v>
      </c>
      <c r="B1646" s="14" t="s">
        <v>2848</v>
      </c>
      <c r="C1646" s="14" t="s">
        <v>709</v>
      </c>
      <c r="D1646">
        <v>0.79783755540847778</v>
      </c>
      <c r="E1646" s="14" t="s">
        <v>710</v>
      </c>
      <c r="F1646" s="1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7-0,8</v>
      </c>
      <c r="G1646" s="14" t="str" cm="1">
        <f t="array" ref="G1646">_xlfn.IFS(AND(D1646&lt;0.5),"Menor 0,5",AND(D1646&gt;=0.5),"Mayor 0,5")</f>
        <v>Mayor 0,5</v>
      </c>
    </row>
    <row r="1647" spans="1:7" hidden="1" x14ac:dyDescent="0.35">
      <c r="A1647">
        <v>1645</v>
      </c>
      <c r="B1647" s="14" t="s">
        <v>2849</v>
      </c>
      <c r="C1647" s="14" t="s">
        <v>2850</v>
      </c>
      <c r="D1647">
        <v>0.72894752025604248</v>
      </c>
      <c r="E1647" s="14" t="s">
        <v>2851</v>
      </c>
      <c r="F1647" s="1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7-0,8</v>
      </c>
      <c r="G1647" s="14" t="str" cm="1">
        <f t="array" ref="G1647">_xlfn.IFS(AND(D1647&lt;0.5),"Menor 0,5",AND(D1647&gt;=0.5),"Mayor 0,5")</f>
        <v>Mayor 0,5</v>
      </c>
    </row>
    <row r="1648" spans="1:7" hidden="1" x14ac:dyDescent="0.35">
      <c r="A1648">
        <v>1646</v>
      </c>
      <c r="B1648" s="14" t="s">
        <v>2852</v>
      </c>
      <c r="C1648" s="14" t="s">
        <v>11428</v>
      </c>
      <c r="D1648">
        <v>0.63599514961242676</v>
      </c>
      <c r="E1648" s="14" t="s">
        <v>11429</v>
      </c>
      <c r="F1648" s="1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  <c r="G1648" s="14" t="str" cm="1">
        <f t="array" ref="G1648">_xlfn.IFS(AND(D1648&lt;0.5),"Menor 0,5",AND(D1648&gt;=0.5),"Mayor 0,5")</f>
        <v>Mayor 0,5</v>
      </c>
    </row>
    <row r="1649" spans="1:7" hidden="1" x14ac:dyDescent="0.35">
      <c r="A1649">
        <v>1647</v>
      </c>
      <c r="B1649" s="14" t="s">
        <v>2853</v>
      </c>
      <c r="C1649" s="14" t="s">
        <v>10894</v>
      </c>
      <c r="D1649">
        <v>0.59876352548599243</v>
      </c>
      <c r="E1649" s="14" t="s">
        <v>10895</v>
      </c>
      <c r="F1649" s="1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5-0,6</v>
      </c>
      <c r="G1649" s="14" t="str" cm="1">
        <f t="array" ref="G1649">_xlfn.IFS(AND(D1649&lt;0.5),"Menor 0,5",AND(D1649&gt;=0.5),"Mayor 0,5")</f>
        <v>Mayor 0,5</v>
      </c>
    </row>
    <row r="1650" spans="1:7" hidden="1" x14ac:dyDescent="0.35">
      <c r="A1650">
        <v>1648</v>
      </c>
      <c r="B1650" s="14" t="s">
        <v>2293</v>
      </c>
      <c r="C1650" s="14" t="s">
        <v>697</v>
      </c>
      <c r="D1650">
        <v>0.68993014097213745</v>
      </c>
      <c r="E1650" s="14" t="s">
        <v>698</v>
      </c>
      <c r="F1650" s="1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  <c r="G1650" s="14" t="str" cm="1">
        <f t="array" ref="G1650">_xlfn.IFS(AND(D1650&lt;0.5),"Menor 0,5",AND(D1650&gt;=0.5),"Mayor 0,5")</f>
        <v>Mayor 0,5</v>
      </c>
    </row>
    <row r="1651" spans="1:7" hidden="1" x14ac:dyDescent="0.35">
      <c r="A1651">
        <v>1649</v>
      </c>
      <c r="B1651" s="14" t="s">
        <v>638</v>
      </c>
      <c r="C1651" s="14" t="s">
        <v>639</v>
      </c>
      <c r="D1651">
        <v>0.76531577110290527</v>
      </c>
      <c r="E1651" s="14" t="s">
        <v>640</v>
      </c>
      <c r="F1651" s="1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7-0,8</v>
      </c>
      <c r="G1651" s="14" t="str" cm="1">
        <f t="array" ref="G1651">_xlfn.IFS(AND(D1651&lt;0.5),"Menor 0,5",AND(D1651&gt;=0.5),"Mayor 0,5")</f>
        <v>Mayor 0,5</v>
      </c>
    </row>
    <row r="1652" spans="1:7" hidden="1" x14ac:dyDescent="0.35">
      <c r="A1652">
        <v>1650</v>
      </c>
      <c r="B1652" s="14" t="s">
        <v>2854</v>
      </c>
      <c r="C1652" s="14" t="s">
        <v>2855</v>
      </c>
      <c r="D1652">
        <v>0.796988844871521</v>
      </c>
      <c r="E1652" s="14" t="s">
        <v>2856</v>
      </c>
      <c r="F1652" s="1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  <c r="G1652" s="14" t="str" cm="1">
        <f t="array" ref="G1652">_xlfn.IFS(AND(D1652&lt;0.5),"Menor 0,5",AND(D1652&gt;=0.5),"Mayor 0,5")</f>
        <v>Mayor 0,5</v>
      </c>
    </row>
    <row r="1653" spans="1:7" hidden="1" x14ac:dyDescent="0.35">
      <c r="A1653">
        <v>1651</v>
      </c>
      <c r="B1653" s="14" t="s">
        <v>2857</v>
      </c>
      <c r="C1653" s="14" t="s">
        <v>15979</v>
      </c>
      <c r="D1653">
        <v>0.41241884231567377</v>
      </c>
      <c r="E1653" s="14" t="s">
        <v>15980</v>
      </c>
      <c r="F1653" s="1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4-0,5</v>
      </c>
      <c r="G1653" s="14" t="str" cm="1">
        <f t="array" ref="G1653">_xlfn.IFS(AND(D1653&lt;0.5),"Menor 0,5",AND(D1653&gt;=0.5),"Mayor 0,5")</f>
        <v>Menor 0,5</v>
      </c>
    </row>
    <row r="1654" spans="1:7" hidden="1" x14ac:dyDescent="0.35">
      <c r="A1654">
        <v>1652</v>
      </c>
      <c r="B1654" s="14" t="s">
        <v>2783</v>
      </c>
      <c r="C1654" s="14" t="s">
        <v>2784</v>
      </c>
      <c r="D1654">
        <v>0.52884280681610107</v>
      </c>
      <c r="E1654" s="14" t="s">
        <v>2785</v>
      </c>
      <c r="F1654" s="1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14" t="str" cm="1">
        <f t="array" ref="G1654">_xlfn.IFS(AND(D1654&lt;0.5),"Menor 0,5",AND(D1654&gt;=0.5),"Mayor 0,5")</f>
        <v>Mayor 0,5</v>
      </c>
    </row>
    <row r="1655" spans="1:7" hidden="1" x14ac:dyDescent="0.35">
      <c r="A1655">
        <v>1653</v>
      </c>
      <c r="B1655" s="14" t="s">
        <v>2860</v>
      </c>
      <c r="C1655" s="14" t="s">
        <v>2838</v>
      </c>
      <c r="D1655">
        <v>0.61356395483016968</v>
      </c>
      <c r="E1655" s="14" t="s">
        <v>2839</v>
      </c>
      <c r="F1655" s="1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6-0,7</v>
      </c>
      <c r="G1655" s="14" t="str" cm="1">
        <f t="array" ref="G1655">_xlfn.IFS(AND(D1655&lt;0.5),"Menor 0,5",AND(D1655&gt;=0.5),"Mayor 0,5")</f>
        <v>Mayor 0,5</v>
      </c>
    </row>
    <row r="1656" spans="1:7" hidden="1" x14ac:dyDescent="0.35">
      <c r="A1656">
        <v>1654</v>
      </c>
      <c r="B1656" s="14" t="s">
        <v>1556</v>
      </c>
      <c r="C1656" s="14" t="s">
        <v>11268</v>
      </c>
      <c r="D1656">
        <v>0.51720792055130005</v>
      </c>
      <c r="E1656" s="14" t="s">
        <v>11269</v>
      </c>
      <c r="F1656" s="1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5-0,6</v>
      </c>
      <c r="G1656" s="14" t="str" cm="1">
        <f t="array" ref="G1656">_xlfn.IFS(AND(D1656&lt;0.5),"Menor 0,5",AND(D1656&gt;=0.5),"Mayor 0,5")</f>
        <v>Mayor 0,5</v>
      </c>
    </row>
    <row r="1657" spans="1:7" hidden="1" x14ac:dyDescent="0.35">
      <c r="A1657">
        <v>1655</v>
      </c>
      <c r="B1657" s="14" t="s">
        <v>2861</v>
      </c>
      <c r="C1657" s="14" t="s">
        <v>2784</v>
      </c>
      <c r="D1657">
        <v>0.51761728525161743</v>
      </c>
      <c r="E1657" s="14" t="s">
        <v>2785</v>
      </c>
      <c r="F1657" s="1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5-0,6</v>
      </c>
      <c r="G1657" s="14" t="str" cm="1">
        <f t="array" ref="G1657">_xlfn.IFS(AND(D1657&lt;0.5),"Menor 0,5",AND(D1657&gt;=0.5),"Mayor 0,5")</f>
        <v>Mayor 0,5</v>
      </c>
    </row>
    <row r="1658" spans="1:7" hidden="1" x14ac:dyDescent="0.35">
      <c r="A1658">
        <v>1656</v>
      </c>
      <c r="B1658" s="14" t="s">
        <v>2239</v>
      </c>
      <c r="C1658" s="14" t="s">
        <v>2225</v>
      </c>
      <c r="D1658">
        <v>0.67490047216415405</v>
      </c>
      <c r="E1658" s="14" t="s">
        <v>2226</v>
      </c>
      <c r="F1658" s="1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6-0,7</v>
      </c>
      <c r="G1658" s="14" t="str" cm="1">
        <f t="array" ref="G1658">_xlfn.IFS(AND(D1658&lt;0.5),"Menor 0,5",AND(D1658&gt;=0.5),"Mayor 0,5")</f>
        <v>Mayor 0,5</v>
      </c>
    </row>
    <row r="1659" spans="1:7" hidden="1" x14ac:dyDescent="0.35">
      <c r="A1659">
        <v>1657</v>
      </c>
      <c r="B1659" s="14" t="s">
        <v>2862</v>
      </c>
      <c r="C1659" s="14" t="s">
        <v>2862</v>
      </c>
      <c r="D1659">
        <v>0.99999988079071045</v>
      </c>
      <c r="E1659" s="14" t="s">
        <v>2863</v>
      </c>
      <c r="F1659" s="1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9-1</v>
      </c>
      <c r="G1659" s="14" t="str" cm="1">
        <f t="array" ref="G1659">_xlfn.IFS(AND(D1659&lt;0.5),"Menor 0,5",AND(D1659&gt;=0.5),"Mayor 0,5")</f>
        <v>Mayor 0,5</v>
      </c>
    </row>
    <row r="1660" spans="1:7" hidden="1" x14ac:dyDescent="0.35">
      <c r="A1660">
        <v>1658</v>
      </c>
      <c r="B1660" s="14" t="s">
        <v>2248</v>
      </c>
      <c r="C1660" s="14" t="s">
        <v>3002</v>
      </c>
      <c r="D1660">
        <v>0.58017325401306152</v>
      </c>
      <c r="E1660" s="14" t="s">
        <v>3003</v>
      </c>
      <c r="F1660" s="1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5-0,6</v>
      </c>
      <c r="G1660" s="14" t="str" cm="1">
        <f t="array" ref="G1660">_xlfn.IFS(AND(D1660&lt;0.5),"Menor 0,5",AND(D1660&gt;=0.5),"Mayor 0,5")</f>
        <v>Mayor 0,5</v>
      </c>
    </row>
    <row r="1661" spans="1:7" hidden="1" x14ac:dyDescent="0.35">
      <c r="A1661">
        <v>1659</v>
      </c>
      <c r="B1661" s="14" t="s">
        <v>834</v>
      </c>
      <c r="C1661" s="14" t="s">
        <v>835</v>
      </c>
      <c r="D1661">
        <v>0.80587625503540039</v>
      </c>
      <c r="E1661" s="14" t="s">
        <v>836</v>
      </c>
      <c r="F1661" s="1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8-0,9</v>
      </c>
      <c r="G1661" s="1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s="14" t="s">
        <v>2245</v>
      </c>
      <c r="C1662" s="14" t="s">
        <v>2246</v>
      </c>
      <c r="D1662">
        <v>1.0000002384185791</v>
      </c>
      <c r="E1662" s="14" t="s">
        <v>2247</v>
      </c>
      <c r="F1662" s="1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1</v>
      </c>
      <c r="G1662" s="14" t="str" cm="1">
        <f t="array" ref="G1662">_xlfn.IFS(AND(D1662&lt;0.5),"Menor 0,5",AND(D1662&gt;=0.5),"Mayor 0,5")</f>
        <v>Mayor 0,5</v>
      </c>
    </row>
    <row r="1663" spans="1:7" hidden="1" x14ac:dyDescent="0.35">
      <c r="A1663">
        <v>1661</v>
      </c>
      <c r="B1663" s="14" t="s">
        <v>2864</v>
      </c>
      <c r="C1663" s="14" t="s">
        <v>17547</v>
      </c>
      <c r="D1663">
        <v>0.4414733350276947</v>
      </c>
      <c r="E1663" s="14" t="s">
        <v>17548</v>
      </c>
      <c r="F1663" s="1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14" t="str" cm="1">
        <f t="array" ref="G1663">_xlfn.IFS(AND(D1663&lt;0.5),"Menor 0,5",AND(D1663&gt;=0.5),"Mayor 0,5")</f>
        <v>Menor 0,5</v>
      </c>
    </row>
    <row r="1664" spans="1:7" hidden="1" x14ac:dyDescent="0.35">
      <c r="A1664">
        <v>1662</v>
      </c>
      <c r="B1664" s="14" t="s">
        <v>2867</v>
      </c>
      <c r="C1664" s="14" t="s">
        <v>17733</v>
      </c>
      <c r="D1664">
        <v>0.53986674547195435</v>
      </c>
      <c r="E1664" s="14" t="s">
        <v>17734</v>
      </c>
      <c r="F1664" s="1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5-0,6</v>
      </c>
      <c r="G1664" s="14" t="str" cm="1">
        <f t="array" ref="G1664">_xlfn.IFS(AND(D1664&lt;0.5),"Menor 0,5",AND(D1664&gt;=0.5),"Mayor 0,5")</f>
        <v>Mayor 0,5</v>
      </c>
    </row>
    <row r="1665" spans="1:7" hidden="1" x14ac:dyDescent="0.35">
      <c r="A1665">
        <v>1663</v>
      </c>
      <c r="B1665" s="14" t="s">
        <v>687</v>
      </c>
      <c r="C1665" s="14" t="s">
        <v>153</v>
      </c>
      <c r="D1665">
        <v>0.88684636354446411</v>
      </c>
      <c r="E1665" s="14" t="s">
        <v>154</v>
      </c>
      <c r="F1665" s="1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8-0,9</v>
      </c>
      <c r="G1665" s="14" t="str" cm="1">
        <f t="array" ref="G1665">_xlfn.IFS(AND(D1665&lt;0.5),"Menor 0,5",AND(D1665&gt;=0.5),"Mayor 0,5")</f>
        <v>Mayor 0,5</v>
      </c>
    </row>
    <row r="1666" spans="1:7" hidden="1" x14ac:dyDescent="0.35">
      <c r="A1666">
        <v>1664</v>
      </c>
      <c r="B1666" s="14" t="s">
        <v>2870</v>
      </c>
      <c r="C1666" s="14" t="s">
        <v>6062</v>
      </c>
      <c r="D1666">
        <v>0.73727291822433472</v>
      </c>
      <c r="E1666" s="14" t="s">
        <v>6063</v>
      </c>
      <c r="F1666" s="1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7-0,8</v>
      </c>
      <c r="G1666" s="14" t="str" cm="1">
        <f t="array" ref="G1666">_xlfn.IFS(AND(D1666&lt;0.5),"Menor 0,5",AND(D1666&gt;=0.5),"Mayor 0,5")</f>
        <v>Mayor 0,5</v>
      </c>
    </row>
    <row r="1667" spans="1:7" hidden="1" x14ac:dyDescent="0.35">
      <c r="A1667">
        <v>1665</v>
      </c>
      <c r="B1667" s="14" t="s">
        <v>2871</v>
      </c>
      <c r="C1667" s="14" t="s">
        <v>2872</v>
      </c>
      <c r="D1667">
        <v>0.88408595323562622</v>
      </c>
      <c r="E1667" s="14" t="s">
        <v>2873</v>
      </c>
      <c r="F1667" s="1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8-0,9</v>
      </c>
      <c r="G1667" s="14" t="str" cm="1">
        <f t="array" ref="G1667">_xlfn.IFS(AND(D1667&lt;0.5),"Menor 0,5",AND(D1667&gt;=0.5),"Mayor 0,5")</f>
        <v>Mayor 0,5</v>
      </c>
    </row>
    <row r="1668" spans="1:7" hidden="1" x14ac:dyDescent="0.35">
      <c r="A1668">
        <v>1666</v>
      </c>
      <c r="B1668" s="14" t="s">
        <v>2874</v>
      </c>
      <c r="C1668" s="14" t="s">
        <v>2649</v>
      </c>
      <c r="D1668">
        <v>0.70102566480636597</v>
      </c>
      <c r="E1668" s="14" t="s">
        <v>2650</v>
      </c>
      <c r="F1668" s="1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7-0,8</v>
      </c>
      <c r="G1668" s="1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s="14" t="s">
        <v>57</v>
      </c>
      <c r="C1669" s="14" t="s">
        <v>58</v>
      </c>
      <c r="D1669">
        <v>1</v>
      </c>
      <c r="E1669" s="14" t="s">
        <v>59</v>
      </c>
      <c r="F1669" s="1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1</v>
      </c>
      <c r="G1669" s="14" t="str" cm="1">
        <f t="array" ref="G1669">_xlfn.IFS(AND(D1669&lt;0.5),"Menor 0,5",AND(D1669&gt;=0.5),"Mayor 0,5")</f>
        <v>Mayor 0,5</v>
      </c>
    </row>
    <row r="1670" spans="1:7" hidden="1" x14ac:dyDescent="0.35">
      <c r="A1670">
        <v>1668</v>
      </c>
      <c r="B1670" s="14" t="s">
        <v>2875</v>
      </c>
      <c r="C1670" s="14" t="s">
        <v>2876</v>
      </c>
      <c r="D1670">
        <v>0.77227801084518433</v>
      </c>
      <c r="E1670" s="14" t="s">
        <v>2877</v>
      </c>
      <c r="F1670" s="1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7-0,8</v>
      </c>
      <c r="G1670" s="14" t="str" cm="1">
        <f t="array" ref="G1670">_xlfn.IFS(AND(D1670&lt;0.5),"Menor 0,5",AND(D1670&gt;=0.5),"Mayor 0,5")</f>
        <v>Mayor 0,5</v>
      </c>
    </row>
    <row r="1671" spans="1:7" hidden="1" x14ac:dyDescent="0.35">
      <c r="A1671">
        <v>1669</v>
      </c>
      <c r="B1671" s="14" t="s">
        <v>2878</v>
      </c>
      <c r="C1671" s="14" t="s">
        <v>2879</v>
      </c>
      <c r="D1671">
        <v>0.80489170551300049</v>
      </c>
      <c r="E1671" s="14" t="s">
        <v>2880</v>
      </c>
      <c r="F1671" s="1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8-0,9</v>
      </c>
      <c r="G1671" s="14" t="str" cm="1">
        <f t="array" ref="G1671">_xlfn.IFS(AND(D1671&lt;0.5),"Menor 0,5",AND(D1671&gt;=0.5),"Mayor 0,5")</f>
        <v>Mayor 0,5</v>
      </c>
    </row>
    <row r="1672" spans="1:7" hidden="1" x14ac:dyDescent="0.35">
      <c r="A1672">
        <v>1670</v>
      </c>
      <c r="B1672" s="14" t="s">
        <v>2881</v>
      </c>
      <c r="C1672" s="14" t="s">
        <v>2972</v>
      </c>
      <c r="D1672">
        <v>0.50272297859191895</v>
      </c>
      <c r="E1672" s="14" t="s">
        <v>2973</v>
      </c>
      <c r="F1672" s="1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5-0,6</v>
      </c>
      <c r="G1672" s="14" t="str" cm="1">
        <f t="array" ref="G1672">_xlfn.IFS(AND(D1672&lt;0.5),"Menor 0,5",AND(D1672&gt;=0.5),"Mayor 0,5")</f>
        <v>Mayor 0,5</v>
      </c>
    </row>
    <row r="1673" spans="1:7" hidden="1" x14ac:dyDescent="0.35">
      <c r="A1673">
        <v>1671</v>
      </c>
      <c r="B1673" s="14" t="s">
        <v>2884</v>
      </c>
      <c r="C1673" s="14" t="s">
        <v>2885</v>
      </c>
      <c r="D1673">
        <v>0.56133925914764404</v>
      </c>
      <c r="E1673" s="14" t="s">
        <v>2886</v>
      </c>
      <c r="F1673" s="1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5-0,6</v>
      </c>
      <c r="G1673" s="14" t="str" cm="1">
        <f t="array" ref="G1673">_xlfn.IFS(AND(D1673&lt;0.5),"Menor 0,5",AND(D1673&gt;=0.5),"Mayor 0,5")</f>
        <v>Mayor 0,5</v>
      </c>
    </row>
    <row r="1674" spans="1:7" hidden="1" x14ac:dyDescent="0.35">
      <c r="A1674">
        <v>1672</v>
      </c>
      <c r="B1674" s="14" t="s">
        <v>2887</v>
      </c>
      <c r="C1674" s="14" t="s">
        <v>17735</v>
      </c>
      <c r="D1674">
        <v>0.7562021017074585</v>
      </c>
      <c r="E1674" s="14" t="s">
        <v>17736</v>
      </c>
      <c r="F1674" s="1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7-0,8</v>
      </c>
      <c r="G1674" s="14" t="str" cm="1">
        <f t="array" ref="G1674">_xlfn.IFS(AND(D1674&lt;0.5),"Menor 0,5",AND(D1674&gt;=0.5),"Mayor 0,5")</f>
        <v>Mayor 0,5</v>
      </c>
    </row>
    <row r="1675" spans="1:7" hidden="1" x14ac:dyDescent="0.35">
      <c r="A1675">
        <v>1673</v>
      </c>
      <c r="B1675" s="14" t="s">
        <v>2890</v>
      </c>
      <c r="C1675" s="14" t="s">
        <v>6797</v>
      </c>
      <c r="D1675">
        <v>0.35446318984031677</v>
      </c>
      <c r="E1675" s="14" t="s">
        <v>6798</v>
      </c>
      <c r="F1675" s="1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3-0,4</v>
      </c>
      <c r="G1675" s="14" t="str" cm="1">
        <f t="array" ref="G1675">_xlfn.IFS(AND(D1675&lt;0.5),"Menor 0,5",AND(D1675&gt;=0.5),"Mayor 0,5")</f>
        <v>Menor 0,5</v>
      </c>
    </row>
    <row r="1676" spans="1:7" hidden="1" x14ac:dyDescent="0.35">
      <c r="A1676">
        <v>1674</v>
      </c>
      <c r="B1676" s="14" t="s">
        <v>2891</v>
      </c>
      <c r="C1676" s="14" t="s">
        <v>2892</v>
      </c>
      <c r="D1676">
        <v>0.62110191583633423</v>
      </c>
      <c r="E1676" s="14" t="s">
        <v>2893</v>
      </c>
      <c r="F1676" s="1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6-0,7</v>
      </c>
      <c r="G1676" s="14" t="str" cm="1">
        <f t="array" ref="G1676">_xlfn.IFS(AND(D1676&lt;0.5),"Menor 0,5",AND(D1676&gt;=0.5),"Mayor 0,5")</f>
        <v>Mayor 0,5</v>
      </c>
    </row>
    <row r="1677" spans="1:7" hidden="1" x14ac:dyDescent="0.35">
      <c r="A1677">
        <v>1675</v>
      </c>
      <c r="B1677" s="14" t="s">
        <v>2894</v>
      </c>
      <c r="C1677" s="14" t="s">
        <v>10914</v>
      </c>
      <c r="D1677">
        <v>0.53975790739059448</v>
      </c>
      <c r="E1677" s="14" t="s">
        <v>10915</v>
      </c>
      <c r="F1677" s="1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5-0,6</v>
      </c>
      <c r="G1677" s="14" t="str" cm="1">
        <f t="array" ref="G1677">_xlfn.IFS(AND(D1677&lt;0.5),"Menor 0,5",AND(D1677&gt;=0.5),"Mayor 0,5")</f>
        <v>Mayor 0,5</v>
      </c>
    </row>
    <row r="1678" spans="1:7" hidden="1" x14ac:dyDescent="0.35">
      <c r="A1678">
        <v>1676</v>
      </c>
      <c r="B1678" s="14" t="s">
        <v>2897</v>
      </c>
      <c r="C1678" s="14" t="s">
        <v>2898</v>
      </c>
      <c r="D1678">
        <v>0.85070717334747314</v>
      </c>
      <c r="E1678" s="14" t="s">
        <v>2899</v>
      </c>
      <c r="F1678" s="1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8-0,9</v>
      </c>
      <c r="G1678" s="1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s="14" t="s">
        <v>117</v>
      </c>
      <c r="C1679" s="14" t="s">
        <v>118</v>
      </c>
      <c r="D1679">
        <v>1</v>
      </c>
      <c r="E1679" s="14" t="s">
        <v>119</v>
      </c>
      <c r="F1679" s="1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1</v>
      </c>
      <c r="G1679" s="14" t="str" cm="1">
        <f t="array" ref="G1679">_xlfn.IFS(AND(D1679&lt;0.5),"Menor 0,5",AND(D1679&gt;=0.5),"Mayor 0,5")</f>
        <v>Mayor 0,5</v>
      </c>
    </row>
    <row r="1680" spans="1:7" hidden="1" x14ac:dyDescent="0.35">
      <c r="A1680">
        <v>1678</v>
      </c>
      <c r="B1680" s="14" t="s">
        <v>618</v>
      </c>
      <c r="C1680" s="14" t="s">
        <v>619</v>
      </c>
      <c r="D1680">
        <v>0.87453770637512207</v>
      </c>
      <c r="E1680" s="14" t="s">
        <v>620</v>
      </c>
      <c r="F1680" s="1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s="1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s="14" t="s">
        <v>57</v>
      </c>
      <c r="C1681" s="14" t="s">
        <v>58</v>
      </c>
      <c r="D1681">
        <v>1</v>
      </c>
      <c r="E1681" s="14" t="s">
        <v>59</v>
      </c>
      <c r="F1681" s="1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1</v>
      </c>
      <c r="G1681" s="14" t="str" cm="1">
        <f t="array" ref="G1681">_xlfn.IFS(AND(D1681&lt;0.5),"Menor 0,5",AND(D1681&gt;=0.5),"Mayor 0,5")</f>
        <v>Mayor 0,5</v>
      </c>
    </row>
    <row r="1682" spans="1:7" hidden="1" x14ac:dyDescent="0.35">
      <c r="A1682">
        <v>1680</v>
      </c>
      <c r="B1682" s="14" t="s">
        <v>473</v>
      </c>
      <c r="C1682" s="14" t="s">
        <v>474</v>
      </c>
      <c r="D1682">
        <v>0.87682932615280151</v>
      </c>
      <c r="E1682" s="14" t="s">
        <v>475</v>
      </c>
      <c r="F1682" s="1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s="14" t="str" cm="1">
        <f t="array" ref="G1682">_xlfn.IFS(AND(D1682&lt;0.5),"Menor 0,5",AND(D1682&gt;=0.5),"Mayor 0,5")</f>
        <v>Mayor 0,5</v>
      </c>
    </row>
    <row r="1683" spans="1:7" hidden="1" x14ac:dyDescent="0.35">
      <c r="A1683">
        <v>1681</v>
      </c>
      <c r="B1683" s="14" t="s">
        <v>1962</v>
      </c>
      <c r="C1683" s="14" t="s">
        <v>12602</v>
      </c>
      <c r="D1683">
        <v>0.80203956365585327</v>
      </c>
      <c r="E1683" s="14" t="s">
        <v>12603</v>
      </c>
      <c r="F1683" s="1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8-0,9</v>
      </c>
      <c r="G1683" s="14" t="str" cm="1">
        <f t="array" ref="G1683">_xlfn.IFS(AND(D1683&lt;0.5),"Menor 0,5",AND(D1683&gt;=0.5),"Mayor 0,5")</f>
        <v>Mayor 0,5</v>
      </c>
    </row>
    <row r="1684" spans="1:7" hidden="1" x14ac:dyDescent="0.35">
      <c r="A1684">
        <v>1682</v>
      </c>
      <c r="B1684" s="14" t="s">
        <v>54</v>
      </c>
      <c r="C1684" s="14" t="s">
        <v>4901</v>
      </c>
      <c r="D1684">
        <v>0.80347025394439697</v>
      </c>
      <c r="E1684" s="14" t="s">
        <v>4902</v>
      </c>
      <c r="F1684" s="1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8-0,9</v>
      </c>
      <c r="G1684" s="14" t="str" cm="1">
        <f t="array" ref="G1684">_xlfn.IFS(AND(D1684&lt;0.5),"Menor 0,5",AND(D1684&gt;=0.5),"Mayor 0,5")</f>
        <v>Mayor 0,5</v>
      </c>
    </row>
    <row r="1685" spans="1:7" hidden="1" x14ac:dyDescent="0.35">
      <c r="A1685">
        <v>1683</v>
      </c>
      <c r="B1685" s="14" t="s">
        <v>801</v>
      </c>
      <c r="C1685" s="14" t="s">
        <v>13188</v>
      </c>
      <c r="D1685">
        <v>0.55670422315597534</v>
      </c>
      <c r="E1685" s="14" t="s">
        <v>13189</v>
      </c>
      <c r="F1685" s="1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  <c r="G1685" s="14" t="str" cm="1">
        <f t="array" ref="G1685">_xlfn.IFS(AND(D1685&lt;0.5),"Menor 0,5",AND(D1685&gt;=0.5),"Mayor 0,5")</f>
        <v>Mayor 0,5</v>
      </c>
    </row>
    <row r="1686" spans="1:7" hidden="1" x14ac:dyDescent="0.35">
      <c r="A1686">
        <v>1684</v>
      </c>
      <c r="B1686" s="14" t="s">
        <v>54</v>
      </c>
      <c r="C1686" s="14" t="s">
        <v>4901</v>
      </c>
      <c r="D1686">
        <v>0.80347025394439697</v>
      </c>
      <c r="E1686" s="14" t="s">
        <v>4902</v>
      </c>
      <c r="F1686" s="1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8-0,9</v>
      </c>
      <c r="G1686" s="14" t="str" cm="1">
        <f t="array" ref="G1686">_xlfn.IFS(AND(D1686&lt;0.5),"Menor 0,5",AND(D1686&gt;=0.5),"Mayor 0,5")</f>
        <v>Mayor 0,5</v>
      </c>
    </row>
    <row r="1687" spans="1:7" hidden="1" x14ac:dyDescent="0.35">
      <c r="A1687">
        <v>1685</v>
      </c>
      <c r="B1687" s="14" t="s">
        <v>1371</v>
      </c>
      <c r="C1687" s="14" t="s">
        <v>1372</v>
      </c>
      <c r="D1687">
        <v>0.84710395336151123</v>
      </c>
      <c r="E1687" s="14" t="s">
        <v>1373</v>
      </c>
      <c r="F1687" s="1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8-0,9</v>
      </c>
      <c r="G1687" s="14" t="str" cm="1">
        <f t="array" ref="G1687">_xlfn.IFS(AND(D1687&lt;0.5),"Menor 0,5",AND(D1687&gt;=0.5),"Mayor 0,5")</f>
        <v>Mayor 0,5</v>
      </c>
    </row>
    <row r="1688" spans="1:7" hidden="1" x14ac:dyDescent="0.35">
      <c r="A1688">
        <v>1686</v>
      </c>
      <c r="B1688" s="14" t="s">
        <v>748</v>
      </c>
      <c r="C1688" s="14" t="s">
        <v>5286</v>
      </c>
      <c r="D1688">
        <v>0.6569855809211731</v>
      </c>
      <c r="E1688" s="14" t="s">
        <v>5287</v>
      </c>
      <c r="F1688" s="1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6-0,7</v>
      </c>
      <c r="G1688" s="14" t="str" cm="1">
        <f t="array" ref="G1688">_xlfn.IFS(AND(D1688&lt;0.5),"Menor 0,5",AND(D1688&gt;=0.5),"Mayor 0,5")</f>
        <v>Mayor 0,5</v>
      </c>
    </row>
    <row r="1689" spans="1:7" hidden="1" x14ac:dyDescent="0.35">
      <c r="A1689">
        <v>1687</v>
      </c>
      <c r="B1689" s="14" t="s">
        <v>2900</v>
      </c>
      <c r="C1689" s="14" t="s">
        <v>2901</v>
      </c>
      <c r="D1689">
        <v>0.78181517124176025</v>
      </c>
      <c r="E1689" s="14" t="s">
        <v>2902</v>
      </c>
      <c r="F1689" s="1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7-0,8</v>
      </c>
      <c r="G1689" s="14" t="str" cm="1">
        <f t="array" ref="G1689">_xlfn.IFS(AND(D1689&lt;0.5),"Menor 0,5",AND(D1689&gt;=0.5),"Mayor 0,5")</f>
        <v>Mayor 0,5</v>
      </c>
    </row>
    <row r="1690" spans="1:7" hidden="1" x14ac:dyDescent="0.35">
      <c r="A1690">
        <v>1688</v>
      </c>
      <c r="B1690" s="14" t="s">
        <v>1969</v>
      </c>
      <c r="C1690" s="14" t="s">
        <v>799</v>
      </c>
      <c r="D1690">
        <v>0.73305225372314453</v>
      </c>
      <c r="E1690" s="14" t="s">
        <v>800</v>
      </c>
      <c r="F1690" s="1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  <c r="G1690" s="14" t="str" cm="1">
        <f t="array" ref="G1690">_xlfn.IFS(AND(D1690&lt;0.5),"Menor 0,5",AND(D1690&gt;=0.5),"Mayor 0,5")</f>
        <v>Mayor 0,5</v>
      </c>
    </row>
    <row r="1691" spans="1:7" hidden="1" x14ac:dyDescent="0.35">
      <c r="A1691">
        <v>1689</v>
      </c>
      <c r="B1691" s="14" t="s">
        <v>54</v>
      </c>
      <c r="C1691" s="14" t="s">
        <v>4901</v>
      </c>
      <c r="D1691">
        <v>0.80347025394439697</v>
      </c>
      <c r="E1691" s="14" t="s">
        <v>4902</v>
      </c>
      <c r="F1691" s="1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8-0,9</v>
      </c>
      <c r="G1691" s="14" t="str" cm="1">
        <f t="array" ref="G1691">_xlfn.IFS(AND(D1691&lt;0.5),"Menor 0,5",AND(D1691&gt;=0.5),"Mayor 0,5")</f>
        <v>Mayor 0,5</v>
      </c>
    </row>
    <row r="1692" spans="1:7" hidden="1" x14ac:dyDescent="0.35">
      <c r="A1692">
        <v>1690</v>
      </c>
      <c r="B1692" s="14" t="s">
        <v>638</v>
      </c>
      <c r="C1692" s="14" t="s">
        <v>639</v>
      </c>
      <c r="D1692">
        <v>0.76531577110290527</v>
      </c>
      <c r="E1692" s="14" t="s">
        <v>640</v>
      </c>
      <c r="F1692" s="1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7-0,8</v>
      </c>
      <c r="G1692" s="14" t="str" cm="1">
        <f t="array" ref="G1692">_xlfn.IFS(AND(D1692&lt;0.5),"Menor 0,5",AND(D1692&gt;=0.5),"Mayor 0,5")</f>
        <v>Mayor 0,5</v>
      </c>
    </row>
    <row r="1693" spans="1:7" hidden="1" x14ac:dyDescent="0.35">
      <c r="A1693">
        <v>1691</v>
      </c>
      <c r="B1693" s="14" t="s">
        <v>2903</v>
      </c>
      <c r="C1693" s="14" t="s">
        <v>15599</v>
      </c>
      <c r="D1693">
        <v>0.39456406235694891</v>
      </c>
      <c r="E1693" s="14" t="s">
        <v>15600</v>
      </c>
      <c r="F1693" s="1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3-0,4</v>
      </c>
      <c r="G1693" s="14" t="str" cm="1">
        <f t="array" ref="G1693">_xlfn.IFS(AND(D1693&lt;0.5),"Menor 0,5",AND(D1693&gt;=0.5),"Mayor 0,5")</f>
        <v>Menor 0,5</v>
      </c>
    </row>
    <row r="1694" spans="1:7" hidden="1" x14ac:dyDescent="0.35">
      <c r="A1694">
        <v>1692</v>
      </c>
      <c r="B1694" s="14" t="s">
        <v>663</v>
      </c>
      <c r="C1694" s="14" t="s">
        <v>664</v>
      </c>
      <c r="D1694">
        <v>0.84096473455429077</v>
      </c>
      <c r="E1694" s="14" t="s">
        <v>665</v>
      </c>
      <c r="F1694" s="1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8-0,9</v>
      </c>
      <c r="G1694" s="14" t="str" cm="1">
        <f t="array" ref="G1694">_xlfn.IFS(AND(D1694&lt;0.5),"Menor 0,5",AND(D1694&gt;=0.5),"Mayor 0,5")</f>
        <v>Mayor 0,5</v>
      </c>
    </row>
    <row r="1695" spans="1:7" hidden="1" x14ac:dyDescent="0.35">
      <c r="A1695">
        <v>1693</v>
      </c>
      <c r="B1695" s="14" t="s">
        <v>2906</v>
      </c>
      <c r="C1695" s="14" t="s">
        <v>664</v>
      </c>
      <c r="D1695">
        <v>0.83131062984466553</v>
      </c>
      <c r="E1695" s="14" t="s">
        <v>665</v>
      </c>
      <c r="F1695" s="1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8-0,9</v>
      </c>
      <c r="G1695" s="14" t="str" cm="1">
        <f t="array" ref="G1695">_xlfn.IFS(AND(D1695&lt;0.5),"Menor 0,5",AND(D1695&gt;=0.5),"Mayor 0,5")</f>
        <v>Mayor 0,5</v>
      </c>
    </row>
    <row r="1696" spans="1:7" hidden="1" x14ac:dyDescent="0.35">
      <c r="A1696">
        <v>1694</v>
      </c>
      <c r="B1696" s="14" t="s">
        <v>2907</v>
      </c>
      <c r="C1696" s="14" t="s">
        <v>664</v>
      </c>
      <c r="D1696">
        <v>0.74987584352493286</v>
      </c>
      <c r="E1696" s="14" t="s">
        <v>665</v>
      </c>
      <c r="F1696" s="1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7-0,8</v>
      </c>
      <c r="G1696" s="14" t="str" cm="1">
        <f t="array" ref="G1696">_xlfn.IFS(AND(D1696&lt;0.5),"Menor 0,5",AND(D1696&gt;=0.5),"Mayor 0,5")</f>
        <v>Mayor 0,5</v>
      </c>
    </row>
    <row r="1697" spans="1:7" hidden="1" x14ac:dyDescent="0.35">
      <c r="A1697">
        <v>1695</v>
      </c>
      <c r="B1697" s="14" t="s">
        <v>670</v>
      </c>
      <c r="C1697" s="14" t="s">
        <v>664</v>
      </c>
      <c r="D1697">
        <v>0.83386063575744629</v>
      </c>
      <c r="E1697" s="14" t="s">
        <v>665</v>
      </c>
      <c r="F1697" s="1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8-0,9</v>
      </c>
      <c r="G1697" s="14" t="str" cm="1">
        <f t="array" ref="G1697">_xlfn.IFS(AND(D1697&lt;0.5),"Menor 0,5",AND(D1697&gt;=0.5),"Mayor 0,5")</f>
        <v>Mayor 0,5</v>
      </c>
    </row>
    <row r="1698" spans="1:7" hidden="1" x14ac:dyDescent="0.35">
      <c r="A1698">
        <v>1696</v>
      </c>
      <c r="B1698" s="14" t="s">
        <v>666</v>
      </c>
      <c r="C1698" s="14" t="s">
        <v>664</v>
      </c>
      <c r="D1698">
        <v>0.85954982042312622</v>
      </c>
      <c r="E1698" s="14" t="s">
        <v>665</v>
      </c>
      <c r="F1698" s="1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8-0,9</v>
      </c>
      <c r="G1698" s="14" t="str" cm="1">
        <f t="array" ref="G1698">_xlfn.IFS(AND(D1698&lt;0.5),"Menor 0,5",AND(D1698&gt;=0.5),"Mayor 0,5")</f>
        <v>Mayor 0,5</v>
      </c>
    </row>
    <row r="1699" spans="1:7" hidden="1" x14ac:dyDescent="0.35">
      <c r="A1699">
        <v>1697</v>
      </c>
      <c r="B1699" s="14" t="s">
        <v>473</v>
      </c>
      <c r="C1699" s="14" t="s">
        <v>474</v>
      </c>
      <c r="D1699">
        <v>0.87682932615280151</v>
      </c>
      <c r="E1699" s="14" t="s">
        <v>475</v>
      </c>
      <c r="F1699" s="1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s="14" t="str" cm="1">
        <f t="array" ref="G1699">_xlfn.IFS(AND(D1699&lt;0.5),"Menor 0,5",AND(D1699&gt;=0.5),"Mayor 0,5")</f>
        <v>Mayor 0,5</v>
      </c>
    </row>
    <row r="1700" spans="1:7" hidden="1" x14ac:dyDescent="0.35">
      <c r="A1700">
        <v>1698</v>
      </c>
      <c r="B1700" s="14" t="s">
        <v>748</v>
      </c>
      <c r="C1700" s="14" t="s">
        <v>5286</v>
      </c>
      <c r="D1700">
        <v>0.6569855809211731</v>
      </c>
      <c r="E1700" s="14" t="s">
        <v>5287</v>
      </c>
      <c r="F1700" s="1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6-0,7</v>
      </c>
      <c r="G1700" s="14" t="str" cm="1">
        <f t="array" ref="G1700">_xlfn.IFS(AND(D1700&lt;0.5),"Menor 0,5",AND(D1700&gt;=0.5),"Mayor 0,5")</f>
        <v>Mayor 0,5</v>
      </c>
    </row>
    <row r="1701" spans="1:7" hidden="1" x14ac:dyDescent="0.35">
      <c r="A1701">
        <v>1699</v>
      </c>
      <c r="B1701" s="14" t="s">
        <v>2908</v>
      </c>
      <c r="C1701" s="14" t="s">
        <v>1000</v>
      </c>
      <c r="D1701">
        <v>0.86970597505569458</v>
      </c>
      <c r="E1701" s="14" t="s">
        <v>1001</v>
      </c>
      <c r="F1701" s="1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8-0,9</v>
      </c>
      <c r="G1701" s="14" t="str" cm="1">
        <f t="array" ref="G1701">_xlfn.IFS(AND(D1701&lt;0.5),"Menor 0,5",AND(D1701&gt;=0.5),"Mayor 0,5")</f>
        <v>Mayor 0,5</v>
      </c>
    </row>
    <row r="1702" spans="1:7" hidden="1" x14ac:dyDescent="0.35">
      <c r="A1702">
        <v>1700</v>
      </c>
      <c r="B1702" s="14" t="s">
        <v>2909</v>
      </c>
      <c r="C1702" s="14" t="s">
        <v>2338</v>
      </c>
      <c r="D1702">
        <v>0.66302269697189331</v>
      </c>
      <c r="E1702" s="14" t="s">
        <v>2339</v>
      </c>
      <c r="F1702" s="1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6-0,7</v>
      </c>
      <c r="G1702" s="14" t="str" cm="1">
        <f t="array" ref="G1702">_xlfn.IFS(AND(D1702&lt;0.5),"Menor 0,5",AND(D1702&gt;=0.5),"Mayor 0,5")</f>
        <v>Mayor 0,5</v>
      </c>
    </row>
    <row r="1703" spans="1:7" hidden="1" x14ac:dyDescent="0.35">
      <c r="A1703">
        <v>1701</v>
      </c>
      <c r="B1703" s="14" t="s">
        <v>615</v>
      </c>
      <c r="C1703" s="14" t="s">
        <v>616</v>
      </c>
      <c r="D1703">
        <v>0.99999988079071045</v>
      </c>
      <c r="E1703" s="14" t="s">
        <v>617</v>
      </c>
      <c r="F1703" s="1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  <c r="G1703" s="14" t="str" cm="1">
        <f t="array" ref="G1703">_xlfn.IFS(AND(D1703&lt;0.5),"Menor 0,5",AND(D1703&gt;=0.5),"Mayor 0,5")</f>
        <v>Mayor 0,5</v>
      </c>
    </row>
    <row r="1704" spans="1:7" hidden="1" x14ac:dyDescent="0.35">
      <c r="A1704">
        <v>1702</v>
      </c>
      <c r="B1704" s="14" t="s">
        <v>2910</v>
      </c>
      <c r="C1704" s="14" t="s">
        <v>67</v>
      </c>
      <c r="D1704">
        <v>0.79213327169418335</v>
      </c>
      <c r="E1704" s="14" t="s">
        <v>68</v>
      </c>
      <c r="F1704" s="1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7-0,8</v>
      </c>
      <c r="G1704" s="1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s="14" t="s">
        <v>66</v>
      </c>
      <c r="C1705" s="14" t="s">
        <v>67</v>
      </c>
      <c r="D1705">
        <v>1</v>
      </c>
      <c r="E1705" s="14" t="s">
        <v>68</v>
      </c>
      <c r="F1705" s="1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1</v>
      </c>
      <c r="G1705" s="14" t="str" cm="1">
        <f t="array" ref="G1705">_xlfn.IFS(AND(D1705&lt;0.5),"Menor 0,5",AND(D1705&gt;=0.5),"Mayor 0,5")</f>
        <v>Mayor 0,5</v>
      </c>
    </row>
    <row r="1706" spans="1:7" hidden="1" x14ac:dyDescent="0.35">
      <c r="A1706">
        <v>1704</v>
      </c>
      <c r="B1706" s="14" t="s">
        <v>861</v>
      </c>
      <c r="C1706" s="14" t="s">
        <v>855</v>
      </c>
      <c r="D1706">
        <v>0.78683018684387207</v>
      </c>
      <c r="E1706" s="14" t="s">
        <v>856</v>
      </c>
      <c r="F1706" s="1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7-0,8</v>
      </c>
      <c r="G1706" s="14" t="str" cm="1">
        <f t="array" ref="G1706">_xlfn.IFS(AND(D1706&lt;0.5),"Menor 0,5",AND(D1706&gt;=0.5),"Mayor 0,5")</f>
        <v>Mayor 0,5</v>
      </c>
    </row>
    <row r="1707" spans="1:7" hidden="1" x14ac:dyDescent="0.35">
      <c r="A1707">
        <v>1705</v>
      </c>
      <c r="B1707" s="14" t="s">
        <v>2911</v>
      </c>
      <c r="C1707" s="14" t="s">
        <v>6062</v>
      </c>
      <c r="D1707">
        <v>0.71255350112915039</v>
      </c>
      <c r="E1707" s="14" t="s">
        <v>6063</v>
      </c>
      <c r="F1707" s="1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7-0,8</v>
      </c>
      <c r="G1707" s="14" t="str" cm="1">
        <f t="array" ref="G1707">_xlfn.IFS(AND(D1707&lt;0.5),"Menor 0,5",AND(D1707&gt;=0.5),"Mayor 0,5")</f>
        <v>Mayor 0,5</v>
      </c>
    </row>
    <row r="1708" spans="1:7" hidden="1" x14ac:dyDescent="0.35">
      <c r="A1708">
        <v>1706</v>
      </c>
      <c r="B1708" s="14" t="s">
        <v>2910</v>
      </c>
      <c r="C1708" s="14" t="s">
        <v>67</v>
      </c>
      <c r="D1708">
        <v>0.79213327169418335</v>
      </c>
      <c r="E1708" s="14" t="s">
        <v>68</v>
      </c>
      <c r="F1708" s="1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7-0,8</v>
      </c>
      <c r="G1708" s="1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s="14" t="s">
        <v>66</v>
      </c>
      <c r="C1709" s="14" t="s">
        <v>67</v>
      </c>
      <c r="D1709">
        <v>1</v>
      </c>
      <c r="E1709" s="14" t="s">
        <v>68</v>
      </c>
      <c r="F1709" s="1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1</v>
      </c>
      <c r="G1709" s="14" t="str" cm="1">
        <f t="array" ref="G1709">_xlfn.IFS(AND(D1709&lt;0.5),"Menor 0,5",AND(D1709&gt;=0.5),"Mayor 0,5")</f>
        <v>Mayor 0,5</v>
      </c>
    </row>
    <row r="1710" spans="1:7" hidden="1" x14ac:dyDescent="0.35">
      <c r="A1710">
        <v>1708</v>
      </c>
      <c r="B1710" s="14" t="s">
        <v>618</v>
      </c>
      <c r="C1710" s="14" t="s">
        <v>619</v>
      </c>
      <c r="D1710">
        <v>0.87453770637512207</v>
      </c>
      <c r="E1710" s="14" t="s">
        <v>620</v>
      </c>
      <c r="F1710" s="1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s="14" t="str" cm="1">
        <f t="array" ref="G1710">_xlfn.IFS(AND(D1710&lt;0.5),"Menor 0,5",AND(D1710&gt;=0.5),"Mayor 0,5")</f>
        <v>Mayor 0,5</v>
      </c>
    </row>
    <row r="1711" spans="1:7" hidden="1" x14ac:dyDescent="0.35">
      <c r="A1711">
        <v>1709</v>
      </c>
      <c r="B1711" s="14" t="s">
        <v>2914</v>
      </c>
      <c r="C1711" s="14" t="s">
        <v>2375</v>
      </c>
      <c r="D1711">
        <v>0.72459173202514648</v>
      </c>
      <c r="E1711" s="14" t="s">
        <v>2376</v>
      </c>
      <c r="F1711" s="1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7-0,8</v>
      </c>
      <c r="G1711" s="14" t="str" cm="1">
        <f t="array" ref="G1711">_xlfn.IFS(AND(D1711&lt;0.5),"Menor 0,5",AND(D1711&gt;=0.5),"Mayor 0,5")</f>
        <v>Mayor 0,5</v>
      </c>
    </row>
    <row r="1712" spans="1:7" hidden="1" x14ac:dyDescent="0.35">
      <c r="A1712">
        <v>1710</v>
      </c>
      <c r="B1712" s="14" t="s">
        <v>618</v>
      </c>
      <c r="C1712" s="14" t="s">
        <v>619</v>
      </c>
      <c r="D1712">
        <v>0.87453770637512207</v>
      </c>
      <c r="E1712" s="14" t="s">
        <v>620</v>
      </c>
      <c r="F1712" s="1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s="14" t="str" cm="1">
        <f t="array" ref="G1712">_xlfn.IFS(AND(D1712&lt;0.5),"Menor 0,5",AND(D1712&gt;=0.5),"Mayor 0,5")</f>
        <v>Mayor 0,5</v>
      </c>
    </row>
    <row r="1713" spans="1:7" hidden="1" x14ac:dyDescent="0.35">
      <c r="A1713">
        <v>1711</v>
      </c>
      <c r="B1713" s="14" t="s">
        <v>2917</v>
      </c>
      <c r="C1713" s="14" t="s">
        <v>17279</v>
      </c>
      <c r="D1713">
        <v>0.73493504524230957</v>
      </c>
      <c r="E1713" s="14" t="s">
        <v>17280</v>
      </c>
      <c r="F1713" s="1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7-0,8</v>
      </c>
      <c r="G1713" s="14" t="str" cm="1">
        <f t="array" ref="G1713">_xlfn.IFS(AND(D1713&lt;0.5),"Menor 0,5",AND(D1713&gt;=0.5),"Mayor 0,5")</f>
        <v>Mayor 0,5</v>
      </c>
    </row>
    <row r="1714" spans="1:7" hidden="1" x14ac:dyDescent="0.35">
      <c r="A1714">
        <v>1712</v>
      </c>
      <c r="B1714" s="14" t="s">
        <v>861</v>
      </c>
      <c r="C1714" s="14" t="s">
        <v>855</v>
      </c>
      <c r="D1714">
        <v>0.78683018684387207</v>
      </c>
      <c r="E1714" s="14" t="s">
        <v>856</v>
      </c>
      <c r="F1714" s="1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7-0,8</v>
      </c>
      <c r="G1714" s="14" t="str" cm="1">
        <f t="array" ref="G1714">_xlfn.IFS(AND(D1714&lt;0.5),"Menor 0,5",AND(D1714&gt;=0.5),"Mayor 0,5")</f>
        <v>Mayor 0,5</v>
      </c>
    </row>
    <row r="1715" spans="1:7" hidden="1" x14ac:dyDescent="0.35">
      <c r="A1715">
        <v>1713</v>
      </c>
      <c r="B1715" s="14" t="s">
        <v>2910</v>
      </c>
      <c r="C1715" s="14" t="s">
        <v>67</v>
      </c>
      <c r="D1715">
        <v>0.79213327169418335</v>
      </c>
      <c r="E1715" s="14" t="s">
        <v>68</v>
      </c>
      <c r="F1715" s="1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7-0,8</v>
      </c>
      <c r="G1715" s="14" t="str" cm="1">
        <f t="array" ref="G1715">_xlfn.IFS(AND(D1715&lt;0.5),"Menor 0,5",AND(D1715&gt;=0.5),"Mayor 0,5")</f>
        <v>Mayor 0,5</v>
      </c>
    </row>
    <row r="1716" spans="1:7" hidden="1" x14ac:dyDescent="0.35">
      <c r="A1716">
        <v>1714</v>
      </c>
      <c r="B1716" s="14" t="s">
        <v>72</v>
      </c>
      <c r="C1716" s="14" t="s">
        <v>73</v>
      </c>
      <c r="D1716">
        <v>0.85054278373718262</v>
      </c>
      <c r="E1716" s="14" t="s">
        <v>74</v>
      </c>
      <c r="F1716" s="1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8-0,9</v>
      </c>
      <c r="G1716" s="14" t="str" cm="1">
        <f t="array" ref="G1716">_xlfn.IFS(AND(D1716&lt;0.5),"Menor 0,5",AND(D1716&gt;=0.5),"Mayor 0,5")</f>
        <v>Mayor 0,5</v>
      </c>
    </row>
    <row r="1717" spans="1:7" hidden="1" x14ac:dyDescent="0.35">
      <c r="A1717">
        <v>1715</v>
      </c>
      <c r="B1717" s="14" t="s">
        <v>571</v>
      </c>
      <c r="C1717" s="14" t="s">
        <v>92</v>
      </c>
      <c r="D1717">
        <v>0.79120004177093506</v>
      </c>
      <c r="E1717" s="14" t="s">
        <v>93</v>
      </c>
      <c r="F1717" s="1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  <c r="G1717" s="14" t="str" cm="1">
        <f t="array" ref="G1717">_xlfn.IFS(AND(D1717&lt;0.5),"Menor 0,5",AND(D1717&gt;=0.5),"Mayor 0,5")</f>
        <v>Mayor 0,5</v>
      </c>
    </row>
    <row r="1718" spans="1:7" hidden="1" x14ac:dyDescent="0.35">
      <c r="A1718">
        <v>1716</v>
      </c>
      <c r="B1718" s="14" t="s">
        <v>2920</v>
      </c>
      <c r="C1718" s="14" t="s">
        <v>10922</v>
      </c>
      <c r="D1718">
        <v>0.77155935764312744</v>
      </c>
      <c r="E1718" s="14" t="s">
        <v>10923</v>
      </c>
      <c r="F1718" s="1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7-0,8</v>
      </c>
      <c r="G1718" s="14" t="str" cm="1">
        <f t="array" ref="G1718">_xlfn.IFS(AND(D1718&lt;0.5),"Menor 0,5",AND(D1718&gt;=0.5),"Mayor 0,5")</f>
        <v>Mayor 0,5</v>
      </c>
    </row>
    <row r="1719" spans="1:7" hidden="1" x14ac:dyDescent="0.35">
      <c r="A1719">
        <v>1717</v>
      </c>
      <c r="B1719" s="14" t="s">
        <v>684</v>
      </c>
      <c r="C1719" s="14" t="s">
        <v>685</v>
      </c>
      <c r="D1719">
        <v>0.92898404598236084</v>
      </c>
      <c r="E1719" s="14" t="s">
        <v>686</v>
      </c>
      <c r="F1719" s="1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s="14" t="str" cm="1">
        <f t="array" ref="G1719">_xlfn.IFS(AND(D1719&lt;0.5),"Menor 0,5",AND(D1719&gt;=0.5),"Mayor 0,5")</f>
        <v>Mayor 0,5</v>
      </c>
    </row>
    <row r="1720" spans="1:7" hidden="1" x14ac:dyDescent="0.35">
      <c r="A1720">
        <v>1718</v>
      </c>
      <c r="B1720" s="14" t="s">
        <v>88</v>
      </c>
      <c r="C1720" s="14" t="s">
        <v>89</v>
      </c>
      <c r="D1720">
        <v>0.87878018617630005</v>
      </c>
      <c r="E1720" s="14" t="s">
        <v>90</v>
      </c>
      <c r="F1720" s="1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8-0,9</v>
      </c>
      <c r="G1720" s="14" t="str" cm="1">
        <f t="array" ref="G1720">_xlfn.IFS(AND(D1720&lt;0.5),"Menor 0,5",AND(D1720&gt;=0.5),"Mayor 0,5")</f>
        <v>Mayor 0,5</v>
      </c>
    </row>
    <row r="1721" spans="1:7" hidden="1" x14ac:dyDescent="0.35">
      <c r="A1721">
        <v>1719</v>
      </c>
      <c r="B1721" s="14" t="s">
        <v>2923</v>
      </c>
      <c r="C1721" s="14" t="s">
        <v>601</v>
      </c>
      <c r="D1721">
        <v>0.67899179458618164</v>
      </c>
      <c r="E1721" s="14" t="s">
        <v>602</v>
      </c>
      <c r="F1721" s="1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6-0,7</v>
      </c>
      <c r="G1721" s="14" t="str" cm="1">
        <f t="array" ref="G1721">_xlfn.IFS(AND(D1721&lt;0.5),"Menor 0,5",AND(D1721&gt;=0.5),"Mayor 0,5")</f>
        <v>Mayor 0,5</v>
      </c>
    </row>
    <row r="1722" spans="1:7" hidden="1" x14ac:dyDescent="0.35">
      <c r="A1722">
        <v>1720</v>
      </c>
      <c r="B1722" s="14" t="s">
        <v>2809</v>
      </c>
      <c r="C1722" s="14" t="s">
        <v>14746</v>
      </c>
      <c r="D1722">
        <v>0.73348283767700195</v>
      </c>
      <c r="E1722" s="14" t="s">
        <v>14747</v>
      </c>
      <c r="F1722" s="1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  <c r="G1722" s="14" t="str" cm="1">
        <f t="array" ref="G1722">_xlfn.IFS(AND(D1722&lt;0.5),"Menor 0,5",AND(D1722&gt;=0.5),"Mayor 0,5")</f>
        <v>Mayor 0,5</v>
      </c>
    </row>
    <row r="1723" spans="1:7" hidden="1" x14ac:dyDescent="0.35">
      <c r="A1723">
        <v>1721</v>
      </c>
      <c r="B1723" s="14" t="s">
        <v>1002</v>
      </c>
      <c r="C1723" s="14" t="s">
        <v>1003</v>
      </c>
      <c r="D1723">
        <v>0.87674617767333984</v>
      </c>
      <c r="E1723" s="14" t="s">
        <v>1004</v>
      </c>
      <c r="F1723" s="1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8-0,9</v>
      </c>
      <c r="G1723" s="14" t="str" cm="1">
        <f t="array" ref="G1723">_xlfn.IFS(AND(D1723&lt;0.5),"Menor 0,5",AND(D1723&gt;=0.5),"Mayor 0,5")</f>
        <v>Mayor 0,5</v>
      </c>
    </row>
    <row r="1724" spans="1:7" hidden="1" x14ac:dyDescent="0.35">
      <c r="A1724">
        <v>1722</v>
      </c>
      <c r="B1724" s="14" t="s">
        <v>2926</v>
      </c>
      <c r="C1724" s="14" t="s">
        <v>7073</v>
      </c>
      <c r="D1724">
        <v>0.60216355323791504</v>
      </c>
      <c r="E1724" s="14" t="s">
        <v>7074</v>
      </c>
      <c r="F1724" s="1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6-0,7</v>
      </c>
      <c r="G1724" s="14" t="str" cm="1">
        <f t="array" ref="G1724">_xlfn.IFS(AND(D1724&lt;0.5),"Menor 0,5",AND(D1724&gt;=0.5),"Mayor 0,5")</f>
        <v>Mayor 0,5</v>
      </c>
    </row>
    <row r="1725" spans="1:7" hidden="1" x14ac:dyDescent="0.35">
      <c r="A1725">
        <v>1723</v>
      </c>
      <c r="B1725" s="14" t="s">
        <v>2929</v>
      </c>
      <c r="C1725" s="14" t="s">
        <v>46</v>
      </c>
      <c r="D1725">
        <v>0.75279062986373901</v>
      </c>
      <c r="E1725" s="14" t="s">
        <v>47</v>
      </c>
      <c r="F1725" s="1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  <c r="G1725" s="14" t="str" cm="1">
        <f t="array" ref="G1725">_xlfn.IFS(AND(D1725&lt;0.5),"Menor 0,5",AND(D1725&gt;=0.5),"Mayor 0,5")</f>
        <v>Mayor 0,5</v>
      </c>
    </row>
    <row r="1726" spans="1:7" hidden="1" x14ac:dyDescent="0.35">
      <c r="A1726">
        <v>1724</v>
      </c>
      <c r="B1726" s="14" t="s">
        <v>2930</v>
      </c>
      <c r="C1726" s="14" t="s">
        <v>10518</v>
      </c>
      <c r="D1726">
        <v>0.74728983640670776</v>
      </c>
      <c r="E1726" s="14" t="s">
        <v>10519</v>
      </c>
      <c r="F1726" s="1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7-0,8</v>
      </c>
      <c r="G1726" s="14" t="str" cm="1">
        <f t="array" ref="G1726">_xlfn.IFS(AND(D1726&lt;0.5),"Menor 0,5",AND(D1726&gt;=0.5),"Mayor 0,5")</f>
        <v>Mayor 0,5</v>
      </c>
    </row>
    <row r="1727" spans="1:7" hidden="1" x14ac:dyDescent="0.35">
      <c r="A1727">
        <v>1725</v>
      </c>
      <c r="B1727" s="14" t="s">
        <v>88</v>
      </c>
      <c r="C1727" s="14" t="s">
        <v>89</v>
      </c>
      <c r="D1727">
        <v>0.87878018617630005</v>
      </c>
      <c r="E1727" s="14" t="s">
        <v>90</v>
      </c>
      <c r="F1727" s="1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8-0,9</v>
      </c>
      <c r="G1727" s="1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s="14" t="s">
        <v>1966</v>
      </c>
      <c r="C1728" s="14" t="s">
        <v>1967</v>
      </c>
      <c r="D1728">
        <v>1.00000011920929</v>
      </c>
      <c r="E1728" s="14" t="s">
        <v>1968</v>
      </c>
      <c r="F1728" s="1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1</v>
      </c>
      <c r="G1728" s="14" t="str" cm="1">
        <f t="array" ref="G1728">_xlfn.IFS(AND(D1728&lt;0.5),"Menor 0,5",AND(D1728&gt;=0.5),"Mayor 0,5")</f>
        <v>Mayor 0,5</v>
      </c>
    </row>
    <row r="1729" spans="1:7" hidden="1" x14ac:dyDescent="0.35">
      <c r="A1729">
        <v>1727</v>
      </c>
      <c r="B1729" s="14" t="s">
        <v>717</v>
      </c>
      <c r="C1729" s="14" t="s">
        <v>718</v>
      </c>
      <c r="D1729">
        <v>0.92513704299926758</v>
      </c>
      <c r="E1729" s="14" t="s">
        <v>719</v>
      </c>
      <c r="F1729" s="1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  <c r="G1729" s="14" t="str" cm="1">
        <f t="array" ref="G1729">_xlfn.IFS(AND(D1729&lt;0.5),"Menor 0,5",AND(D1729&gt;=0.5),"Mayor 0,5")</f>
        <v>Mayor 0,5</v>
      </c>
    </row>
    <row r="1730" spans="1:7" hidden="1" x14ac:dyDescent="0.35">
      <c r="A1730">
        <v>1728</v>
      </c>
      <c r="B1730" s="14" t="s">
        <v>2931</v>
      </c>
      <c r="C1730" s="14" t="s">
        <v>10926</v>
      </c>
      <c r="D1730">
        <v>0.60184061527252197</v>
      </c>
      <c r="E1730" s="14" t="s">
        <v>10927</v>
      </c>
      <c r="F1730" s="1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6-0,7</v>
      </c>
      <c r="G1730" s="14" t="str" cm="1">
        <f t="array" ref="G1730">_xlfn.IFS(AND(D1730&lt;0.5),"Menor 0,5",AND(D1730&gt;=0.5),"Mayor 0,5")</f>
        <v>Mayor 0,5</v>
      </c>
    </row>
    <row r="1731" spans="1:7" hidden="1" x14ac:dyDescent="0.35">
      <c r="A1731">
        <v>1729</v>
      </c>
      <c r="B1731" s="14" t="s">
        <v>2934</v>
      </c>
      <c r="C1731" s="14" t="s">
        <v>2406</v>
      </c>
      <c r="D1731">
        <v>0.56781542301177979</v>
      </c>
      <c r="E1731" s="14" t="s">
        <v>2407</v>
      </c>
      <c r="F1731" s="1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5-0,6</v>
      </c>
      <c r="G1731" s="1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s="14" t="s">
        <v>1966</v>
      </c>
      <c r="C1732" s="14" t="s">
        <v>1967</v>
      </c>
      <c r="D1732">
        <v>1.00000011920929</v>
      </c>
      <c r="E1732" s="14" t="s">
        <v>1968</v>
      </c>
      <c r="F1732" s="1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1</v>
      </c>
      <c r="G1732" s="14" t="str" cm="1">
        <f t="array" ref="G1732">_xlfn.IFS(AND(D1732&lt;0.5),"Menor 0,5",AND(D1732&gt;=0.5),"Mayor 0,5")</f>
        <v>Mayor 0,5</v>
      </c>
    </row>
    <row r="1733" spans="1:7" hidden="1" x14ac:dyDescent="0.35">
      <c r="A1733">
        <v>1731</v>
      </c>
      <c r="B1733" s="14" t="s">
        <v>473</v>
      </c>
      <c r="C1733" s="14" t="s">
        <v>474</v>
      </c>
      <c r="D1733">
        <v>0.87682932615280151</v>
      </c>
      <c r="E1733" s="14" t="s">
        <v>475</v>
      </c>
      <c r="F1733" s="1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s="14" t="str" cm="1">
        <f t="array" ref="G1733">_xlfn.IFS(AND(D1733&lt;0.5),"Menor 0,5",AND(D1733&gt;=0.5),"Mayor 0,5")</f>
        <v>Mayor 0,5</v>
      </c>
    </row>
    <row r="1734" spans="1:7" hidden="1" x14ac:dyDescent="0.35">
      <c r="A1734">
        <v>1732</v>
      </c>
      <c r="B1734" s="14" t="s">
        <v>479</v>
      </c>
      <c r="C1734" s="14" t="s">
        <v>9501</v>
      </c>
      <c r="D1734">
        <v>0.6369515061378479</v>
      </c>
      <c r="E1734" s="14" t="s">
        <v>9502</v>
      </c>
      <c r="F1734" s="1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s="14" t="str" cm="1">
        <f t="array" ref="G1734">_xlfn.IFS(AND(D1734&lt;0.5),"Menor 0,5",AND(D1734&gt;=0.5),"Mayor 0,5")</f>
        <v>Mayor 0,5</v>
      </c>
    </row>
    <row r="1735" spans="1:7" hidden="1" x14ac:dyDescent="0.35">
      <c r="A1735">
        <v>1733</v>
      </c>
      <c r="B1735" s="14" t="s">
        <v>2935</v>
      </c>
      <c r="C1735" s="14" t="s">
        <v>17737</v>
      </c>
      <c r="D1735">
        <v>0.59019017219543457</v>
      </c>
      <c r="E1735" s="14" t="s">
        <v>17738</v>
      </c>
      <c r="F1735" s="1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s="14" t="str" cm="1">
        <f t="array" ref="G1735">_xlfn.IFS(AND(D1735&lt;0.5),"Menor 0,5",AND(D1735&gt;=0.5),"Mayor 0,5")</f>
        <v>Mayor 0,5</v>
      </c>
    </row>
    <row r="1736" spans="1:7" hidden="1" x14ac:dyDescent="0.35">
      <c r="A1736">
        <v>1734</v>
      </c>
      <c r="B1736" s="14" t="s">
        <v>2938</v>
      </c>
      <c r="C1736" s="14" t="s">
        <v>2939</v>
      </c>
      <c r="D1736">
        <v>0.75953406095504761</v>
      </c>
      <c r="E1736" s="14" t="s">
        <v>2940</v>
      </c>
      <c r="F1736" s="1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7-0,8</v>
      </c>
      <c r="G1736" s="14" t="str" cm="1">
        <f t="array" ref="G1736">_xlfn.IFS(AND(D1736&lt;0.5),"Menor 0,5",AND(D1736&gt;=0.5),"Mayor 0,5")</f>
        <v>Mayor 0,5</v>
      </c>
    </row>
    <row r="1737" spans="1:7" hidden="1" x14ac:dyDescent="0.35">
      <c r="A1737">
        <v>1735</v>
      </c>
      <c r="B1737" s="14" t="s">
        <v>717</v>
      </c>
      <c r="C1737" s="14" t="s">
        <v>718</v>
      </c>
      <c r="D1737">
        <v>0.92513704299926758</v>
      </c>
      <c r="E1737" s="14" t="s">
        <v>719</v>
      </c>
      <c r="F1737" s="1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  <c r="G1737" s="14" t="str" cm="1">
        <f t="array" ref="G1737">_xlfn.IFS(AND(D1737&lt;0.5),"Menor 0,5",AND(D1737&gt;=0.5),"Mayor 0,5")</f>
        <v>Mayor 0,5</v>
      </c>
    </row>
    <row r="1738" spans="1:7" hidden="1" x14ac:dyDescent="0.35">
      <c r="A1738">
        <v>1736</v>
      </c>
      <c r="B1738" s="14" t="s">
        <v>2941</v>
      </c>
      <c r="C1738" s="14" t="s">
        <v>15293</v>
      </c>
      <c r="D1738">
        <v>0.61410021781921387</v>
      </c>
      <c r="E1738" s="14" t="s">
        <v>15294</v>
      </c>
      <c r="F1738" s="1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  <c r="G1738" s="14" t="str" cm="1">
        <f t="array" ref="G1738">_xlfn.IFS(AND(D1738&lt;0.5),"Menor 0,5",AND(D1738&gt;=0.5),"Mayor 0,5")</f>
        <v>Mayor 0,5</v>
      </c>
    </row>
    <row r="1739" spans="1:7" hidden="1" x14ac:dyDescent="0.35">
      <c r="A1739">
        <v>1737</v>
      </c>
      <c r="B1739" s="14" t="s">
        <v>479</v>
      </c>
      <c r="C1739" s="14" t="s">
        <v>9501</v>
      </c>
      <c r="D1739">
        <v>0.6369515061378479</v>
      </c>
      <c r="E1739" s="14" t="s">
        <v>9502</v>
      </c>
      <c r="F1739" s="1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s="1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s="14" t="s">
        <v>1966</v>
      </c>
      <c r="C1740" s="14" t="s">
        <v>1967</v>
      </c>
      <c r="D1740">
        <v>1.00000011920929</v>
      </c>
      <c r="E1740" s="14" t="s">
        <v>1968</v>
      </c>
      <c r="F1740" s="1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1</v>
      </c>
      <c r="G1740" s="14" t="str" cm="1">
        <f t="array" ref="G1740">_xlfn.IFS(AND(D1740&lt;0.5),"Menor 0,5",AND(D1740&gt;=0.5),"Mayor 0,5")</f>
        <v>Mayor 0,5</v>
      </c>
    </row>
    <row r="1741" spans="1:7" hidden="1" x14ac:dyDescent="0.35">
      <c r="A1741">
        <v>1739</v>
      </c>
      <c r="B1741" s="14" t="s">
        <v>933</v>
      </c>
      <c r="C1741" s="14" t="s">
        <v>2901</v>
      </c>
      <c r="D1741">
        <v>0.8635743260383606</v>
      </c>
      <c r="E1741" s="14" t="s">
        <v>2902</v>
      </c>
      <c r="F1741" s="1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8-0,9</v>
      </c>
      <c r="G1741" s="14" t="str" cm="1">
        <f t="array" ref="G1741">_xlfn.IFS(AND(D1741&lt;0.5),"Menor 0,5",AND(D1741&gt;=0.5),"Mayor 0,5")</f>
        <v>Mayor 0,5</v>
      </c>
    </row>
    <row r="1742" spans="1:7" hidden="1" x14ac:dyDescent="0.35">
      <c r="A1742">
        <v>1740</v>
      </c>
      <c r="B1742" s="14" t="s">
        <v>2944</v>
      </c>
      <c r="C1742" s="14" t="s">
        <v>335</v>
      </c>
      <c r="D1742">
        <v>0.57737237215042114</v>
      </c>
      <c r="E1742" s="14" t="s">
        <v>336</v>
      </c>
      <c r="F1742" s="1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5-0,6</v>
      </c>
      <c r="G1742" s="14" t="str" cm="1">
        <f t="array" ref="G1742">_xlfn.IFS(AND(D1742&lt;0.5),"Menor 0,5",AND(D1742&gt;=0.5),"Mayor 0,5")</f>
        <v>Mayor 0,5</v>
      </c>
    </row>
    <row r="1743" spans="1:7" hidden="1" x14ac:dyDescent="0.35">
      <c r="A1743">
        <v>1741</v>
      </c>
      <c r="B1743" s="14" t="s">
        <v>1592</v>
      </c>
      <c r="C1743" s="14" t="s">
        <v>67</v>
      </c>
      <c r="D1743">
        <v>0.90716856718063354</v>
      </c>
      <c r="E1743" s="14" t="s">
        <v>68</v>
      </c>
      <c r="F1743" s="1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9-1</v>
      </c>
      <c r="G1743" s="14" t="str" cm="1">
        <f t="array" ref="G1743">_xlfn.IFS(AND(D1743&lt;0.5),"Menor 0,5",AND(D1743&gt;=0.5),"Mayor 0,5")</f>
        <v>Mayor 0,5</v>
      </c>
    </row>
    <row r="1744" spans="1:7" hidden="1" x14ac:dyDescent="0.35">
      <c r="A1744">
        <v>1742</v>
      </c>
      <c r="B1744" s="14" t="s">
        <v>2945</v>
      </c>
      <c r="C1744" s="14" t="s">
        <v>4096</v>
      </c>
      <c r="D1744">
        <v>0.81087410449981689</v>
      </c>
      <c r="E1744" s="14" t="s">
        <v>4097</v>
      </c>
      <c r="F1744" s="1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8-0,9</v>
      </c>
      <c r="G1744" s="14" t="str" cm="1">
        <f t="array" ref="G1744">_xlfn.IFS(AND(D1744&lt;0.5),"Menor 0,5",AND(D1744&gt;=0.5),"Mayor 0,5")</f>
        <v>Mayor 0,5</v>
      </c>
    </row>
    <row r="1745" spans="1:7" hidden="1" x14ac:dyDescent="0.35">
      <c r="A1745">
        <v>1743</v>
      </c>
      <c r="B1745" s="14" t="s">
        <v>372</v>
      </c>
      <c r="C1745" s="14" t="s">
        <v>373</v>
      </c>
      <c r="D1745">
        <v>0.72655767202377319</v>
      </c>
      <c r="E1745" s="14" t="s">
        <v>374</v>
      </c>
      <c r="F1745" s="1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7-0,8</v>
      </c>
      <c r="G1745" s="14" t="str" cm="1">
        <f t="array" ref="G1745">_xlfn.IFS(AND(D1745&lt;0.5),"Menor 0,5",AND(D1745&gt;=0.5),"Mayor 0,5")</f>
        <v>Mayor 0,5</v>
      </c>
    </row>
    <row r="1746" spans="1:7" hidden="1" x14ac:dyDescent="0.35">
      <c r="A1746">
        <v>1744</v>
      </c>
      <c r="B1746" s="14" t="s">
        <v>684</v>
      </c>
      <c r="C1746" s="14" t="s">
        <v>685</v>
      </c>
      <c r="D1746">
        <v>0.92898404598236084</v>
      </c>
      <c r="E1746" s="14" t="s">
        <v>686</v>
      </c>
      <c r="F1746" s="1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s="1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s="14" t="s">
        <v>2599</v>
      </c>
      <c r="C1747" s="14" t="s">
        <v>136</v>
      </c>
      <c r="D1747">
        <v>1</v>
      </c>
      <c r="E1747" s="14" t="s">
        <v>137</v>
      </c>
      <c r="F1747" s="1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1</v>
      </c>
      <c r="G1747" s="14" t="str" cm="1">
        <f t="array" ref="G1747">_xlfn.IFS(AND(D1747&lt;0.5),"Menor 0,5",AND(D1747&gt;=0.5),"Mayor 0,5")</f>
        <v>Mayor 0,5</v>
      </c>
    </row>
    <row r="1748" spans="1:7" hidden="1" x14ac:dyDescent="0.35">
      <c r="A1748">
        <v>1746</v>
      </c>
      <c r="B1748" s="14" t="s">
        <v>2946</v>
      </c>
      <c r="C1748" s="14" t="s">
        <v>136</v>
      </c>
      <c r="D1748">
        <v>0.91069501638412476</v>
      </c>
      <c r="E1748" s="14" t="s">
        <v>137</v>
      </c>
      <c r="F1748" s="1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9-1</v>
      </c>
      <c r="G1748" s="14" t="str" cm="1">
        <f t="array" ref="G1748">_xlfn.IFS(AND(D1748&lt;0.5),"Menor 0,5",AND(D1748&gt;=0.5),"Mayor 0,5")</f>
        <v>Mayor 0,5</v>
      </c>
    </row>
    <row r="1749" spans="1:7" hidden="1" x14ac:dyDescent="0.35">
      <c r="A1749">
        <v>1747</v>
      </c>
      <c r="B1749" s="14" t="s">
        <v>2701</v>
      </c>
      <c r="C1749" s="14" t="s">
        <v>2702</v>
      </c>
      <c r="D1749">
        <v>0.91923701763153076</v>
      </c>
      <c r="E1749" s="14" t="s">
        <v>2703</v>
      </c>
      <c r="F1749" s="1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9-1</v>
      </c>
      <c r="G1749" s="14" t="str" cm="1">
        <f t="array" ref="G1749">_xlfn.IFS(AND(D1749&lt;0.5),"Menor 0,5",AND(D1749&gt;=0.5),"Mayor 0,5")</f>
        <v>Mayor 0,5</v>
      </c>
    </row>
    <row r="1750" spans="1:7" hidden="1" x14ac:dyDescent="0.35">
      <c r="A1750">
        <v>1748</v>
      </c>
      <c r="B1750" s="14" t="s">
        <v>2897</v>
      </c>
      <c r="C1750" s="14" t="s">
        <v>2898</v>
      </c>
      <c r="D1750">
        <v>0.85070717334747314</v>
      </c>
      <c r="E1750" s="14" t="s">
        <v>2899</v>
      </c>
      <c r="F1750" s="1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8-0,9</v>
      </c>
      <c r="G1750" s="1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s="14" t="s">
        <v>2599</v>
      </c>
      <c r="C1751" s="14" t="s">
        <v>136</v>
      </c>
      <c r="D1751">
        <v>1</v>
      </c>
      <c r="E1751" s="14" t="s">
        <v>137</v>
      </c>
      <c r="F1751" s="1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1</v>
      </c>
      <c r="G1751" s="14" t="str" cm="1">
        <f t="array" ref="G1751">_xlfn.IFS(AND(D1751&lt;0.5),"Menor 0,5",AND(D1751&gt;=0.5),"Mayor 0,5")</f>
        <v>Mayor 0,5</v>
      </c>
    </row>
    <row r="1752" spans="1:7" hidden="1" x14ac:dyDescent="0.35">
      <c r="A1752">
        <v>1750</v>
      </c>
      <c r="B1752" s="14" t="s">
        <v>2946</v>
      </c>
      <c r="C1752" s="14" t="s">
        <v>136</v>
      </c>
      <c r="D1752">
        <v>0.91069501638412476</v>
      </c>
      <c r="E1752" s="14" t="s">
        <v>137</v>
      </c>
      <c r="F1752" s="1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9-1</v>
      </c>
      <c r="G1752" s="14" t="str" cm="1">
        <f t="array" ref="G1752">_xlfn.IFS(AND(D1752&lt;0.5),"Menor 0,5",AND(D1752&gt;=0.5),"Mayor 0,5")</f>
        <v>Mayor 0,5</v>
      </c>
    </row>
    <row r="1753" spans="1:7" hidden="1" x14ac:dyDescent="0.35">
      <c r="A1753">
        <v>1751</v>
      </c>
      <c r="B1753" s="14" t="s">
        <v>2947</v>
      </c>
      <c r="C1753" s="14" t="s">
        <v>17595</v>
      </c>
      <c r="D1753">
        <v>0.59589719772338867</v>
      </c>
      <c r="E1753" s="14" t="s">
        <v>17596</v>
      </c>
      <c r="F1753" s="1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s="14" t="str" cm="1">
        <f t="array" ref="G1753">_xlfn.IFS(AND(D1753&lt;0.5),"Menor 0,5",AND(D1753&gt;=0.5),"Mayor 0,5")</f>
        <v>Mayor 0,5</v>
      </c>
    </row>
    <row r="1754" spans="1:7" hidden="1" x14ac:dyDescent="0.35">
      <c r="A1754">
        <v>1752</v>
      </c>
      <c r="B1754" s="14" t="s">
        <v>902</v>
      </c>
      <c r="C1754" s="14" t="s">
        <v>601</v>
      </c>
      <c r="D1754">
        <v>0.99999994039535522</v>
      </c>
      <c r="E1754" s="14" t="s">
        <v>602</v>
      </c>
      <c r="F1754" s="1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9-1</v>
      </c>
      <c r="G1754" s="14" t="str" cm="1">
        <f t="array" ref="G1754">_xlfn.IFS(AND(D1754&lt;0.5),"Menor 0,5",AND(D1754&gt;=0.5),"Mayor 0,5")</f>
        <v>Mayor 0,5</v>
      </c>
    </row>
    <row r="1755" spans="1:7" hidden="1" x14ac:dyDescent="0.35">
      <c r="A1755">
        <v>1753</v>
      </c>
      <c r="B1755" s="14" t="s">
        <v>2950</v>
      </c>
      <c r="C1755" s="14" t="s">
        <v>12686</v>
      </c>
      <c r="D1755">
        <v>0.81557852029800415</v>
      </c>
      <c r="E1755" s="14" t="s">
        <v>12687</v>
      </c>
      <c r="F1755" s="1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8-0,9</v>
      </c>
      <c r="G1755" s="14" t="str" cm="1">
        <f t="array" ref="G1755">_xlfn.IFS(AND(D1755&lt;0.5),"Menor 0,5",AND(D1755&gt;=0.5),"Mayor 0,5")</f>
        <v>Mayor 0,5</v>
      </c>
    </row>
    <row r="1756" spans="1:7" hidden="1" x14ac:dyDescent="0.35">
      <c r="A1756">
        <v>1754</v>
      </c>
      <c r="B1756" s="14" t="s">
        <v>1316</v>
      </c>
      <c r="C1756" s="14" t="s">
        <v>3659</v>
      </c>
      <c r="D1756">
        <v>0.71689975261688232</v>
      </c>
      <c r="E1756" s="14" t="s">
        <v>3660</v>
      </c>
      <c r="F1756" s="1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s="14" t="str" cm="1">
        <f t="array" ref="G1756">_xlfn.IFS(AND(D1756&lt;0.5),"Menor 0,5",AND(D1756&gt;=0.5),"Mayor 0,5")</f>
        <v>Mayor 0,5</v>
      </c>
    </row>
    <row r="1757" spans="1:7" hidden="1" x14ac:dyDescent="0.35">
      <c r="A1757">
        <v>1755</v>
      </c>
      <c r="B1757" s="14" t="s">
        <v>2455</v>
      </c>
      <c r="C1757" s="14" t="s">
        <v>2456</v>
      </c>
      <c r="D1757">
        <v>0.84147191047668457</v>
      </c>
      <c r="E1757" s="14" t="s">
        <v>2457</v>
      </c>
      <c r="F1757" s="1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8-0,9</v>
      </c>
      <c r="G1757" s="14" t="str" cm="1">
        <f t="array" ref="G1757">_xlfn.IFS(AND(D1757&lt;0.5),"Menor 0,5",AND(D1757&gt;=0.5),"Mayor 0,5")</f>
        <v>Mayor 0,5</v>
      </c>
    </row>
    <row r="1758" spans="1:7" hidden="1" x14ac:dyDescent="0.35">
      <c r="A1758">
        <v>1756</v>
      </c>
      <c r="B1758" s="14" t="s">
        <v>2951</v>
      </c>
      <c r="C1758" s="14" t="s">
        <v>9408</v>
      </c>
      <c r="D1758">
        <v>0.83175158500671387</v>
      </c>
      <c r="E1758" s="14" t="s">
        <v>9409</v>
      </c>
      <c r="F1758" s="1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8-0,9</v>
      </c>
      <c r="G1758" s="14" t="str" cm="1">
        <f t="array" ref="G1758">_xlfn.IFS(AND(D1758&lt;0.5),"Menor 0,5",AND(D1758&gt;=0.5),"Mayor 0,5")</f>
        <v>Mayor 0,5</v>
      </c>
    </row>
    <row r="1759" spans="1:7" hidden="1" x14ac:dyDescent="0.35">
      <c r="A1759">
        <v>1757</v>
      </c>
      <c r="B1759" s="14" t="s">
        <v>878</v>
      </c>
      <c r="C1759" s="14" t="s">
        <v>879</v>
      </c>
      <c r="D1759">
        <v>0.95196837186813354</v>
      </c>
      <c r="E1759" s="14" t="s">
        <v>880</v>
      </c>
      <c r="F1759" s="1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9-1</v>
      </c>
      <c r="G1759" s="14" t="str" cm="1">
        <f t="array" ref="G1759">_xlfn.IFS(AND(D1759&lt;0.5),"Menor 0,5",AND(D1759&gt;=0.5),"Mayor 0,5")</f>
        <v>Mayor 0,5</v>
      </c>
    </row>
    <row r="1760" spans="1:7" hidden="1" x14ac:dyDescent="0.35">
      <c r="A1760">
        <v>1758</v>
      </c>
      <c r="B1760" s="14" t="s">
        <v>2871</v>
      </c>
      <c r="C1760" s="14" t="s">
        <v>2872</v>
      </c>
      <c r="D1760">
        <v>0.88408595323562622</v>
      </c>
      <c r="E1760" s="14" t="s">
        <v>2873</v>
      </c>
      <c r="F1760" s="1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8-0,9</v>
      </c>
      <c r="G1760" s="14" t="str" cm="1">
        <f t="array" ref="G1760">_xlfn.IFS(AND(D1760&lt;0.5),"Menor 0,5",AND(D1760&gt;=0.5),"Mayor 0,5")</f>
        <v>Mayor 0,5</v>
      </c>
    </row>
    <row r="1761" spans="1:7" hidden="1" x14ac:dyDescent="0.35">
      <c r="A1761">
        <v>1759</v>
      </c>
      <c r="B1761" s="14" t="s">
        <v>2952</v>
      </c>
      <c r="C1761" s="14" t="s">
        <v>2148</v>
      </c>
      <c r="D1761">
        <v>0.71525460481643677</v>
      </c>
      <c r="E1761" s="14" t="s">
        <v>2149</v>
      </c>
      <c r="F1761" s="1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7-0,8</v>
      </c>
      <c r="G1761" s="14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s="14" t="s">
        <v>2955</v>
      </c>
      <c r="C1762" s="14" t="s">
        <v>2956</v>
      </c>
      <c r="D1762">
        <v>1.00000011920929</v>
      </c>
      <c r="E1762" s="14" t="s">
        <v>2957</v>
      </c>
      <c r="F1762" s="1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1</v>
      </c>
      <c r="G1762" s="14" t="str" cm="1">
        <f t="array" ref="G1762">_xlfn.IFS(AND(D1762&lt;0.5),"Menor 0,5",AND(D1762&gt;=0.5),"Mayor 0,5")</f>
        <v>Mayor 0,5</v>
      </c>
    </row>
    <row r="1763" spans="1:7" hidden="1" x14ac:dyDescent="0.35">
      <c r="A1763">
        <v>1761</v>
      </c>
      <c r="B1763" s="14" t="s">
        <v>2958</v>
      </c>
      <c r="C1763" s="14" t="s">
        <v>5536</v>
      </c>
      <c r="D1763">
        <v>0.78700518608093262</v>
      </c>
      <c r="E1763" s="14" t="s">
        <v>5537</v>
      </c>
      <c r="F1763" s="1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7-0,8</v>
      </c>
      <c r="G1763" s="14" t="str" cm="1">
        <f t="array" ref="G1763">_xlfn.IFS(AND(D1763&lt;0.5),"Menor 0,5",AND(D1763&gt;=0.5),"Mayor 0,5")</f>
        <v>Mayor 0,5</v>
      </c>
    </row>
    <row r="1764" spans="1:7" hidden="1" x14ac:dyDescent="0.35">
      <c r="A1764">
        <v>1762</v>
      </c>
      <c r="B1764" s="14" t="s">
        <v>2923</v>
      </c>
      <c r="C1764" s="14" t="s">
        <v>601</v>
      </c>
      <c r="D1764">
        <v>0.67899179458618164</v>
      </c>
      <c r="E1764" s="14" t="s">
        <v>602</v>
      </c>
      <c r="F1764" s="1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6-0,7</v>
      </c>
      <c r="G1764" s="14" t="str" cm="1">
        <f t="array" ref="G1764">_xlfn.IFS(AND(D1764&lt;0.5),"Menor 0,5",AND(D1764&gt;=0.5),"Mayor 0,5")</f>
        <v>Mayor 0,5</v>
      </c>
    </row>
    <row r="1765" spans="1:7" hidden="1" x14ac:dyDescent="0.35">
      <c r="A1765">
        <v>1763</v>
      </c>
      <c r="B1765" s="14" t="s">
        <v>1269</v>
      </c>
      <c r="C1765" s="14" t="s">
        <v>1267</v>
      </c>
      <c r="D1765">
        <v>0.7718040943145752</v>
      </c>
      <c r="E1765" s="14" t="s">
        <v>1268</v>
      </c>
      <c r="F1765" s="1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7-0,8</v>
      </c>
      <c r="G1765" s="1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s="14" t="s">
        <v>57</v>
      </c>
      <c r="C1766" s="14" t="s">
        <v>58</v>
      </c>
      <c r="D1766">
        <v>1</v>
      </c>
      <c r="E1766" s="14" t="s">
        <v>59</v>
      </c>
      <c r="F1766" s="1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1</v>
      </c>
      <c r="G1766" s="14" t="str" cm="1">
        <f t="array" ref="G1766">_xlfn.IFS(AND(D1766&lt;0.5),"Menor 0,5",AND(D1766&gt;=0.5),"Mayor 0,5")</f>
        <v>Mayor 0,5</v>
      </c>
    </row>
    <row r="1767" spans="1:7" hidden="1" x14ac:dyDescent="0.35">
      <c r="A1767">
        <v>1765</v>
      </c>
      <c r="B1767" s="14" t="s">
        <v>2961</v>
      </c>
      <c r="C1767" s="14" t="s">
        <v>17389</v>
      </c>
      <c r="D1767">
        <v>0.69709116220474243</v>
      </c>
      <c r="E1767" s="14" t="s">
        <v>17390</v>
      </c>
      <c r="F1767" s="1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6-0,7</v>
      </c>
      <c r="G1767" s="14" t="str" cm="1">
        <f t="array" ref="G1767">_xlfn.IFS(AND(D1767&lt;0.5),"Menor 0,5",AND(D1767&gt;=0.5),"Mayor 0,5")</f>
        <v>Mayor 0,5</v>
      </c>
    </row>
    <row r="1768" spans="1:7" hidden="1" x14ac:dyDescent="0.35">
      <c r="A1768">
        <v>1766</v>
      </c>
      <c r="B1768" s="14" t="s">
        <v>2964</v>
      </c>
      <c r="C1768" s="14" t="s">
        <v>277</v>
      </c>
      <c r="D1768">
        <v>0.70366060733795166</v>
      </c>
      <c r="E1768" s="14" t="s">
        <v>278</v>
      </c>
      <c r="F1768" s="1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7-0,8</v>
      </c>
      <c r="G1768" s="14" t="str" cm="1">
        <f t="array" ref="G1768">_xlfn.IFS(AND(D1768&lt;0.5),"Menor 0,5",AND(D1768&gt;=0.5),"Mayor 0,5")</f>
        <v>Mayor 0,5</v>
      </c>
    </row>
    <row r="1769" spans="1:7" hidden="1" x14ac:dyDescent="0.35">
      <c r="A1769">
        <v>1767</v>
      </c>
      <c r="B1769" s="14" t="s">
        <v>2965</v>
      </c>
      <c r="C1769" s="14" t="s">
        <v>2962</v>
      </c>
      <c r="D1769">
        <v>0.81167817115783691</v>
      </c>
      <c r="E1769" s="14" t="s">
        <v>2963</v>
      </c>
      <c r="F1769" s="1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8-0,9</v>
      </c>
      <c r="G1769" s="14" t="str" cm="1">
        <f t="array" ref="G1769">_xlfn.IFS(AND(D1769&lt;0.5),"Menor 0,5",AND(D1769&gt;=0.5),"Mayor 0,5")</f>
        <v>Mayor 0,5</v>
      </c>
    </row>
    <row r="1770" spans="1:7" hidden="1" x14ac:dyDescent="0.35">
      <c r="A1770">
        <v>1768</v>
      </c>
      <c r="B1770" s="14" t="s">
        <v>2966</v>
      </c>
      <c r="C1770" s="14" t="s">
        <v>12686</v>
      </c>
      <c r="D1770">
        <v>0.70056629180908203</v>
      </c>
      <c r="E1770" s="14" t="s">
        <v>12687</v>
      </c>
      <c r="F1770" s="1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7-0,8</v>
      </c>
      <c r="G1770" s="14" t="str" cm="1">
        <f t="array" ref="G1770">_xlfn.IFS(AND(D1770&lt;0.5),"Menor 0,5",AND(D1770&gt;=0.5),"Mayor 0,5")</f>
        <v>Mayor 0,5</v>
      </c>
    </row>
    <row r="1771" spans="1:7" hidden="1" x14ac:dyDescent="0.35">
      <c r="A1771">
        <v>1769</v>
      </c>
      <c r="B1771" s="14" t="s">
        <v>2967</v>
      </c>
      <c r="C1771" s="14" t="s">
        <v>17739</v>
      </c>
      <c r="D1771">
        <v>0.71561884880065918</v>
      </c>
      <c r="E1771" s="14" t="s">
        <v>17740</v>
      </c>
      <c r="F1771" s="1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s="14" t="str" cm="1">
        <f t="array" ref="G1771">_xlfn.IFS(AND(D1771&lt;0.5),"Menor 0,5",AND(D1771&gt;=0.5),"Mayor 0,5")</f>
        <v>Mayor 0,5</v>
      </c>
    </row>
    <row r="1772" spans="1:7" hidden="1" x14ac:dyDescent="0.35">
      <c r="A1772">
        <v>1770</v>
      </c>
      <c r="B1772" s="14" t="s">
        <v>2970</v>
      </c>
      <c r="C1772" s="14" t="s">
        <v>1475</v>
      </c>
      <c r="D1772">
        <v>0.49301299452781677</v>
      </c>
      <c r="E1772" s="14" t="s">
        <v>1476</v>
      </c>
      <c r="F1772" s="1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4-0,5</v>
      </c>
      <c r="G1772" s="14" t="str" cm="1">
        <f t="array" ref="G1772">_xlfn.IFS(AND(D1772&lt;0.5),"Menor 0,5",AND(D1772&gt;=0.5),"Mayor 0,5")</f>
        <v>Menor 0,5</v>
      </c>
    </row>
    <row r="1773" spans="1:7" hidden="1" x14ac:dyDescent="0.35">
      <c r="A1773">
        <v>1771</v>
      </c>
      <c r="B1773" s="14" t="s">
        <v>2971</v>
      </c>
      <c r="C1773" s="14" t="s">
        <v>2972</v>
      </c>
      <c r="D1773">
        <v>0.69241255521774292</v>
      </c>
      <c r="E1773" s="14" t="s">
        <v>2973</v>
      </c>
      <c r="F1773" s="1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6-0,7</v>
      </c>
      <c r="G1773" s="14" t="str" cm="1">
        <f t="array" ref="G1773">_xlfn.IFS(AND(D1773&lt;0.5),"Menor 0,5",AND(D1773&gt;=0.5),"Mayor 0,5")</f>
        <v>Mayor 0,5</v>
      </c>
    </row>
    <row r="1774" spans="1:7" hidden="1" x14ac:dyDescent="0.35">
      <c r="A1774">
        <v>1772</v>
      </c>
      <c r="B1774" s="14" t="s">
        <v>2974</v>
      </c>
      <c r="C1774" s="14" t="s">
        <v>8480</v>
      </c>
      <c r="D1774">
        <v>0.3925519585609436</v>
      </c>
      <c r="E1774" s="14" t="s">
        <v>8481</v>
      </c>
      <c r="F1774" s="1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3-0,4</v>
      </c>
      <c r="G1774" s="14" t="str" cm="1">
        <f t="array" ref="G1774">_xlfn.IFS(AND(D1774&lt;0.5),"Menor 0,5",AND(D1774&gt;=0.5),"Mayor 0,5")</f>
        <v>Menor 0,5</v>
      </c>
    </row>
    <row r="1775" spans="1:7" hidden="1" x14ac:dyDescent="0.35">
      <c r="A1775">
        <v>1773</v>
      </c>
      <c r="B1775" s="14" t="s">
        <v>2946</v>
      </c>
      <c r="C1775" s="14" t="s">
        <v>136</v>
      </c>
      <c r="D1775">
        <v>0.91069501638412476</v>
      </c>
      <c r="E1775" s="14" t="s">
        <v>137</v>
      </c>
      <c r="F1775" s="1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9-1</v>
      </c>
      <c r="G1775" s="14" t="str" cm="1">
        <f t="array" ref="G1775">_xlfn.IFS(AND(D1775&lt;0.5),"Menor 0,5",AND(D1775&gt;=0.5),"Mayor 0,5")</f>
        <v>Mayor 0,5</v>
      </c>
    </row>
    <row r="1776" spans="1:7" hidden="1" x14ac:dyDescent="0.35">
      <c r="A1776">
        <v>1774</v>
      </c>
      <c r="B1776" s="14" t="s">
        <v>2977</v>
      </c>
      <c r="C1776" s="14" t="s">
        <v>604</v>
      </c>
      <c r="D1776">
        <v>0.77495849132537842</v>
      </c>
      <c r="E1776" s="14" t="s">
        <v>605</v>
      </c>
      <c r="F1776" s="1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7-0,8</v>
      </c>
      <c r="G1776" s="14" t="str" cm="1">
        <f t="array" ref="G1776">_xlfn.IFS(AND(D1776&lt;0.5),"Menor 0,5",AND(D1776&gt;=0.5),"Mayor 0,5")</f>
        <v>Mayor 0,5</v>
      </c>
    </row>
    <row r="1777" spans="1:7" hidden="1" x14ac:dyDescent="0.35">
      <c r="A1777">
        <v>1775</v>
      </c>
      <c r="B1777" s="14" t="s">
        <v>2978</v>
      </c>
      <c r="C1777" s="14" t="s">
        <v>1778</v>
      </c>
      <c r="D1777">
        <v>0.70204973220825195</v>
      </c>
      <c r="E1777" s="14" t="s">
        <v>1779</v>
      </c>
      <c r="F1777" s="1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7-0,8</v>
      </c>
      <c r="G1777" s="14" t="str" cm="1">
        <f t="array" ref="G1777">_xlfn.IFS(AND(D1777&lt;0.5),"Menor 0,5",AND(D1777&gt;=0.5),"Mayor 0,5")</f>
        <v>Mayor 0,5</v>
      </c>
    </row>
    <row r="1778" spans="1:7" hidden="1" x14ac:dyDescent="0.35">
      <c r="A1778">
        <v>1776</v>
      </c>
      <c r="B1778" s="14" t="s">
        <v>2908</v>
      </c>
      <c r="C1778" s="14" t="s">
        <v>1000</v>
      </c>
      <c r="D1778">
        <v>0.86970597505569458</v>
      </c>
      <c r="E1778" s="14" t="s">
        <v>1001</v>
      </c>
      <c r="F1778" s="1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8-0,9</v>
      </c>
      <c r="G1778" s="14" t="str" cm="1">
        <f t="array" ref="G1778">_xlfn.IFS(AND(D1778&lt;0.5),"Menor 0,5",AND(D1778&gt;=0.5),"Mayor 0,5")</f>
        <v>Mayor 0,5</v>
      </c>
    </row>
    <row r="1779" spans="1:7" hidden="1" x14ac:dyDescent="0.35">
      <c r="A1779">
        <v>1777</v>
      </c>
      <c r="B1779" s="14" t="s">
        <v>2305</v>
      </c>
      <c r="C1779" s="14" t="s">
        <v>1000</v>
      </c>
      <c r="D1779">
        <v>0.65135419368743896</v>
      </c>
      <c r="E1779" s="14" t="s">
        <v>1001</v>
      </c>
      <c r="F1779" s="1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6-0,7</v>
      </c>
      <c r="G1779" s="14" t="str" cm="1">
        <f t="array" ref="G1779">_xlfn.IFS(AND(D1779&lt;0.5),"Menor 0,5",AND(D1779&gt;=0.5),"Mayor 0,5")</f>
        <v>Mayor 0,5</v>
      </c>
    </row>
    <row r="1780" spans="1:7" hidden="1" x14ac:dyDescent="0.35">
      <c r="A1780">
        <v>1778</v>
      </c>
      <c r="B1780" s="14" t="s">
        <v>1657</v>
      </c>
      <c r="C1780" s="14" t="s">
        <v>150</v>
      </c>
      <c r="D1780">
        <v>0.71054041385650635</v>
      </c>
      <c r="E1780" s="14" t="s">
        <v>151</v>
      </c>
      <c r="F1780" s="1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7-0,8</v>
      </c>
      <c r="G1780" s="14" t="str" cm="1">
        <f t="array" ref="G1780">_xlfn.IFS(AND(D1780&lt;0.5),"Menor 0,5",AND(D1780&gt;=0.5),"Mayor 0,5")</f>
        <v>Mayor 0,5</v>
      </c>
    </row>
    <row r="1781" spans="1:7" hidden="1" x14ac:dyDescent="0.35">
      <c r="A1781">
        <v>1779</v>
      </c>
      <c r="B1781" s="14" t="s">
        <v>473</v>
      </c>
      <c r="C1781" s="14" t="s">
        <v>474</v>
      </c>
      <c r="D1781">
        <v>0.87682932615280151</v>
      </c>
      <c r="E1781" s="14" t="s">
        <v>475</v>
      </c>
      <c r="F1781" s="1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s="14" t="str" cm="1">
        <f t="array" ref="G1781">_xlfn.IFS(AND(D1781&lt;0.5),"Menor 0,5",AND(D1781&gt;=0.5),"Mayor 0,5")</f>
        <v>Mayor 0,5</v>
      </c>
    </row>
    <row r="1782" spans="1:7" hidden="1" x14ac:dyDescent="0.35">
      <c r="A1782">
        <v>1780</v>
      </c>
      <c r="B1782" s="14" t="s">
        <v>748</v>
      </c>
      <c r="C1782" s="14" t="s">
        <v>5286</v>
      </c>
      <c r="D1782">
        <v>0.6569855809211731</v>
      </c>
      <c r="E1782" s="14" t="s">
        <v>5287</v>
      </c>
      <c r="F1782" s="1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6-0,7</v>
      </c>
      <c r="G1782" s="14" t="str" cm="1">
        <f t="array" ref="G1782">_xlfn.IFS(AND(D1782&lt;0.5),"Menor 0,5",AND(D1782&gt;=0.5),"Mayor 0,5")</f>
        <v>Mayor 0,5</v>
      </c>
    </row>
    <row r="1783" spans="1:7" hidden="1" x14ac:dyDescent="0.35">
      <c r="A1783">
        <v>1781</v>
      </c>
      <c r="B1783" s="14" t="s">
        <v>2979</v>
      </c>
      <c r="C1783" s="14" t="s">
        <v>1000</v>
      </c>
      <c r="D1783">
        <v>0.64669162034988403</v>
      </c>
      <c r="E1783" s="14" t="s">
        <v>1001</v>
      </c>
      <c r="F1783" s="1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6-0,7</v>
      </c>
      <c r="G1783" s="14" t="str" cm="1">
        <f t="array" ref="G1783">_xlfn.IFS(AND(D1783&lt;0.5),"Menor 0,5",AND(D1783&gt;=0.5),"Mayor 0,5")</f>
        <v>Mayor 0,5</v>
      </c>
    </row>
    <row r="1784" spans="1:7" hidden="1" x14ac:dyDescent="0.35">
      <c r="A1784">
        <v>1782</v>
      </c>
      <c r="B1784" s="14" t="s">
        <v>2911</v>
      </c>
      <c r="C1784" s="14" t="s">
        <v>6062</v>
      </c>
      <c r="D1784">
        <v>0.71255350112915039</v>
      </c>
      <c r="E1784" s="14" t="s">
        <v>6063</v>
      </c>
      <c r="F1784" s="1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7-0,8</v>
      </c>
      <c r="G1784" s="14" t="str" cm="1">
        <f t="array" ref="G1784">_xlfn.IFS(AND(D1784&lt;0.5),"Menor 0,5",AND(D1784&gt;=0.5),"Mayor 0,5")</f>
        <v>Mayor 0,5</v>
      </c>
    </row>
    <row r="1785" spans="1:7" hidden="1" x14ac:dyDescent="0.35">
      <c r="A1785">
        <v>1783</v>
      </c>
      <c r="B1785" s="14" t="s">
        <v>2980</v>
      </c>
      <c r="C1785" s="14" t="s">
        <v>2981</v>
      </c>
      <c r="D1785">
        <v>0.85008233785629272</v>
      </c>
      <c r="E1785" s="14" t="s">
        <v>2982</v>
      </c>
      <c r="F1785" s="1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8-0,9</v>
      </c>
      <c r="G1785" s="14" t="str" cm="1">
        <f t="array" ref="G1785">_xlfn.IFS(AND(D1785&lt;0.5),"Menor 0,5",AND(D1785&gt;=0.5),"Mayor 0,5")</f>
        <v>Mayor 0,5</v>
      </c>
    </row>
    <row r="1786" spans="1:7" hidden="1" x14ac:dyDescent="0.35">
      <c r="A1786">
        <v>1784</v>
      </c>
      <c r="B1786" s="14" t="s">
        <v>861</v>
      </c>
      <c r="C1786" s="14" t="s">
        <v>855</v>
      </c>
      <c r="D1786">
        <v>0.78683018684387207</v>
      </c>
      <c r="E1786" s="14" t="s">
        <v>856</v>
      </c>
      <c r="F1786" s="1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7-0,8</v>
      </c>
      <c r="G1786" s="1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s="14" t="s">
        <v>66</v>
      </c>
      <c r="C1787" s="14" t="s">
        <v>67</v>
      </c>
      <c r="D1787">
        <v>1</v>
      </c>
      <c r="E1787" s="14" t="s">
        <v>68</v>
      </c>
      <c r="F1787" s="1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1</v>
      </c>
      <c r="G1787" s="14" t="str" cm="1">
        <f t="array" ref="G1787">_xlfn.IFS(AND(D1787&lt;0.5),"Menor 0,5",AND(D1787&gt;=0.5),"Mayor 0,5")</f>
        <v>Mayor 0,5</v>
      </c>
    </row>
    <row r="1788" spans="1:7" hidden="1" x14ac:dyDescent="0.35">
      <c r="A1788">
        <v>1786</v>
      </c>
      <c r="B1788" s="14" t="s">
        <v>2983</v>
      </c>
      <c r="C1788" s="14" t="s">
        <v>855</v>
      </c>
      <c r="D1788">
        <v>0.64931964874267578</v>
      </c>
      <c r="E1788" s="14" t="s">
        <v>856</v>
      </c>
      <c r="F1788" s="1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s="14" t="str" cm="1">
        <f t="array" ref="G1788">_xlfn.IFS(AND(D1788&lt;0.5),"Menor 0,5",AND(D1788&gt;=0.5),"Mayor 0,5")</f>
        <v>Mayor 0,5</v>
      </c>
    </row>
    <row r="1789" spans="1:7" hidden="1" x14ac:dyDescent="0.35">
      <c r="A1789">
        <v>1787</v>
      </c>
      <c r="B1789" s="14" t="s">
        <v>2984</v>
      </c>
      <c r="C1789" s="14" t="s">
        <v>2985</v>
      </c>
      <c r="D1789">
        <v>0.75434958934783936</v>
      </c>
      <c r="E1789" s="14" t="s">
        <v>2986</v>
      </c>
      <c r="F1789" s="1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7-0,8</v>
      </c>
      <c r="G1789" s="14" t="str" cm="1">
        <f t="array" ref="G1789">_xlfn.IFS(AND(D1789&lt;0.5),"Menor 0,5",AND(D1789&gt;=0.5),"Mayor 0,5")</f>
        <v>Mayor 0,5</v>
      </c>
    </row>
    <row r="1790" spans="1:7" hidden="1" x14ac:dyDescent="0.35">
      <c r="A1790">
        <v>1788</v>
      </c>
      <c r="B1790" s="14" t="s">
        <v>2987</v>
      </c>
      <c r="C1790" s="14" t="s">
        <v>2695</v>
      </c>
      <c r="D1790">
        <v>0.52740538120269775</v>
      </c>
      <c r="E1790" s="14" t="s">
        <v>2696</v>
      </c>
      <c r="F1790" s="1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  <c r="G1790" s="14" t="str" cm="1">
        <f t="array" ref="G1790">_xlfn.IFS(AND(D1790&lt;0.5),"Menor 0,5",AND(D1790&gt;=0.5),"Mayor 0,5")</f>
        <v>Mayor 0,5</v>
      </c>
    </row>
    <row r="1791" spans="1:7" hidden="1" x14ac:dyDescent="0.35">
      <c r="A1791">
        <v>1789</v>
      </c>
      <c r="B1791" s="14" t="s">
        <v>473</v>
      </c>
      <c r="C1791" s="14" t="s">
        <v>474</v>
      </c>
      <c r="D1791">
        <v>0.87682932615280151</v>
      </c>
      <c r="E1791" s="14" t="s">
        <v>475</v>
      </c>
      <c r="F1791" s="1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s="1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s="14" t="s">
        <v>1966</v>
      </c>
      <c r="C1792" s="14" t="s">
        <v>1967</v>
      </c>
      <c r="D1792">
        <v>1.00000011920929</v>
      </c>
      <c r="E1792" s="14" t="s">
        <v>1968</v>
      </c>
      <c r="F1792" s="1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1</v>
      </c>
      <c r="G1792" s="14" t="str" cm="1">
        <f t="array" ref="G1792">_xlfn.IFS(AND(D1792&lt;0.5),"Menor 0,5",AND(D1792&gt;=0.5),"Mayor 0,5")</f>
        <v>Mayor 0,5</v>
      </c>
    </row>
    <row r="1793" spans="1:7" hidden="1" x14ac:dyDescent="0.35">
      <c r="A1793">
        <v>1791</v>
      </c>
      <c r="B1793" s="14" t="s">
        <v>107</v>
      </c>
      <c r="C1793" s="14" t="s">
        <v>105</v>
      </c>
      <c r="D1793">
        <v>0.7426682710647583</v>
      </c>
      <c r="E1793" s="14" t="s">
        <v>106</v>
      </c>
      <c r="F1793" s="1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s="14" t="str" cm="1">
        <f t="array" ref="G1793">_xlfn.IFS(AND(D1793&lt;0.5),"Menor 0,5",AND(D1793&gt;=0.5),"Mayor 0,5")</f>
        <v>Mayor 0,5</v>
      </c>
    </row>
    <row r="1794" spans="1:7" hidden="1" x14ac:dyDescent="0.35">
      <c r="A1794">
        <v>1792</v>
      </c>
      <c r="B1794" s="14" t="s">
        <v>1179</v>
      </c>
      <c r="C1794" s="14" t="s">
        <v>721</v>
      </c>
      <c r="D1794">
        <v>0.6047898530960083</v>
      </c>
      <c r="E1794" s="14" t="s">
        <v>722</v>
      </c>
      <c r="F1794" s="1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6-0,7</v>
      </c>
      <c r="G1794" s="14" t="str" cm="1">
        <f t="array" ref="G1794">_xlfn.IFS(AND(D1794&lt;0.5),"Menor 0,5",AND(D1794&gt;=0.5),"Mayor 0,5")</f>
        <v>Mayor 0,5</v>
      </c>
    </row>
    <row r="1795" spans="1:7" hidden="1" x14ac:dyDescent="0.35">
      <c r="A1795">
        <v>1793</v>
      </c>
      <c r="B1795" s="14" t="s">
        <v>2988</v>
      </c>
      <c r="C1795" s="14" t="s">
        <v>2989</v>
      </c>
      <c r="D1795">
        <v>0.81261920928955078</v>
      </c>
      <c r="E1795" s="14" t="s">
        <v>2990</v>
      </c>
      <c r="F1795" s="1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8-0,9</v>
      </c>
      <c r="G1795" s="1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s="14" t="s">
        <v>2989</v>
      </c>
      <c r="C1796" s="14" t="s">
        <v>2989</v>
      </c>
      <c r="D1796">
        <v>1</v>
      </c>
      <c r="E1796" s="14" t="s">
        <v>2990</v>
      </c>
      <c r="F1796" s="1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s="14" t="str" cm="1">
        <f t="array" ref="G1796">_xlfn.IFS(AND(D1796&lt;0.5),"Menor 0,5",AND(D1796&gt;=0.5),"Mayor 0,5")</f>
        <v>Mayor 0,5</v>
      </c>
    </row>
    <row r="1797" spans="1:7" hidden="1" x14ac:dyDescent="0.35">
      <c r="A1797">
        <v>1795</v>
      </c>
      <c r="B1797" s="14" t="s">
        <v>726</v>
      </c>
      <c r="C1797" s="14" t="s">
        <v>727</v>
      </c>
      <c r="D1797">
        <v>0.75599080324172974</v>
      </c>
      <c r="E1797" s="14" t="s">
        <v>728</v>
      </c>
      <c r="F1797" s="1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7-0,8</v>
      </c>
      <c r="G1797" s="14" t="str" cm="1">
        <f t="array" ref="G1797">_xlfn.IFS(AND(D1797&lt;0.5),"Menor 0,5",AND(D1797&gt;=0.5),"Mayor 0,5")</f>
        <v>Mayor 0,5</v>
      </c>
    </row>
    <row r="1798" spans="1:7" hidden="1" x14ac:dyDescent="0.35">
      <c r="A1798">
        <v>1796</v>
      </c>
      <c r="B1798" s="14" t="s">
        <v>1179</v>
      </c>
      <c r="C1798" s="14" t="s">
        <v>721</v>
      </c>
      <c r="D1798">
        <v>0.6047898530960083</v>
      </c>
      <c r="E1798" s="14" t="s">
        <v>722</v>
      </c>
      <c r="F1798" s="1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6-0,7</v>
      </c>
      <c r="G1798" s="14" t="str" cm="1">
        <f t="array" ref="G1798">_xlfn.IFS(AND(D1798&lt;0.5),"Menor 0,5",AND(D1798&gt;=0.5),"Mayor 0,5")</f>
        <v>Mayor 0,5</v>
      </c>
    </row>
    <row r="1799" spans="1:7" hidden="1" x14ac:dyDescent="0.35">
      <c r="A1799">
        <v>1797</v>
      </c>
      <c r="B1799" s="14" t="s">
        <v>2988</v>
      </c>
      <c r="C1799" s="14" t="s">
        <v>2989</v>
      </c>
      <c r="D1799">
        <v>0.81261920928955078</v>
      </c>
      <c r="E1799" s="14" t="s">
        <v>2990</v>
      </c>
      <c r="F1799" s="1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8-0,9</v>
      </c>
      <c r="G1799" s="14" t="str" cm="1">
        <f t="array" ref="G1799">_xlfn.IFS(AND(D1799&lt;0.5),"Menor 0,5",AND(D1799&gt;=0.5),"Mayor 0,5")</f>
        <v>Mayor 0,5</v>
      </c>
    </row>
    <row r="1800" spans="1:7" hidden="1" x14ac:dyDescent="0.35">
      <c r="A1800">
        <v>1798</v>
      </c>
      <c r="B1800" s="14" t="s">
        <v>2991</v>
      </c>
      <c r="C1800" s="14" t="s">
        <v>14332</v>
      </c>
      <c r="D1800">
        <v>0.64503002166748047</v>
      </c>
      <c r="E1800" s="14" t="s">
        <v>14333</v>
      </c>
      <c r="F1800" s="1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6-0,7</v>
      </c>
      <c r="G1800" s="14" t="str" cm="1">
        <f t="array" ref="G1800">_xlfn.IFS(AND(D1800&lt;0.5),"Menor 0,5",AND(D1800&gt;=0.5),"Mayor 0,5")</f>
        <v>Mayor 0,5</v>
      </c>
    </row>
    <row r="1801" spans="1:7" x14ac:dyDescent="0.35">
      <c r="A1801">
        <v>1799</v>
      </c>
      <c r="B1801" s="14" t="s">
        <v>2989</v>
      </c>
      <c r="C1801" s="14" t="s">
        <v>2989</v>
      </c>
      <c r="D1801">
        <v>1</v>
      </c>
      <c r="E1801" s="14" t="s">
        <v>2990</v>
      </c>
      <c r="F1801" s="1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s="1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s="14" t="s">
        <v>1188</v>
      </c>
      <c r="C1802" s="14" t="s">
        <v>657</v>
      </c>
      <c r="D1802">
        <v>1</v>
      </c>
      <c r="E1802" s="14" t="s">
        <v>658</v>
      </c>
      <c r="F1802" s="1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1</v>
      </c>
      <c r="G1802" s="14" t="str" cm="1">
        <f t="array" ref="G1802">_xlfn.IFS(AND(D1802&lt;0.5),"Menor 0,5",AND(D1802&gt;=0.5),"Mayor 0,5")</f>
        <v>Mayor 0,5</v>
      </c>
    </row>
    <row r="1803" spans="1:7" hidden="1" x14ac:dyDescent="0.35">
      <c r="A1803">
        <v>1801</v>
      </c>
      <c r="B1803" s="14" t="s">
        <v>2994</v>
      </c>
      <c r="C1803" s="14" t="s">
        <v>657</v>
      </c>
      <c r="D1803">
        <v>0.65679508447647095</v>
      </c>
      <c r="E1803" s="14" t="s">
        <v>658</v>
      </c>
      <c r="F1803" s="1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6-0,7</v>
      </c>
      <c r="G1803" s="14" t="str" cm="1">
        <f t="array" ref="G1803">_xlfn.IFS(AND(D1803&lt;0.5),"Menor 0,5",AND(D1803&gt;=0.5),"Mayor 0,5")</f>
        <v>Mayor 0,5</v>
      </c>
    </row>
    <row r="1804" spans="1:7" hidden="1" x14ac:dyDescent="0.35">
      <c r="A1804">
        <v>1802</v>
      </c>
      <c r="B1804" s="14" t="s">
        <v>2997</v>
      </c>
      <c r="C1804" s="14" t="s">
        <v>657</v>
      </c>
      <c r="D1804">
        <v>0.72176748514175415</v>
      </c>
      <c r="E1804" s="14" t="s">
        <v>658</v>
      </c>
      <c r="F1804" s="1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7-0,8</v>
      </c>
      <c r="G1804" s="1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s="14" t="s">
        <v>1188</v>
      </c>
      <c r="C1805" s="14" t="s">
        <v>657</v>
      </c>
      <c r="D1805">
        <v>1</v>
      </c>
      <c r="E1805" s="14" t="s">
        <v>658</v>
      </c>
      <c r="F1805" s="1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1</v>
      </c>
      <c r="G1805" s="14" t="str" cm="1">
        <f t="array" ref="G1805">_xlfn.IFS(AND(D1805&lt;0.5),"Menor 0,5",AND(D1805&gt;=0.5),"Mayor 0,5")</f>
        <v>Mayor 0,5</v>
      </c>
    </row>
    <row r="1806" spans="1:7" hidden="1" x14ac:dyDescent="0.35">
      <c r="A1806">
        <v>1804</v>
      </c>
      <c r="B1806" s="14" t="s">
        <v>2994</v>
      </c>
      <c r="C1806" s="14" t="s">
        <v>657</v>
      </c>
      <c r="D1806">
        <v>0.65679508447647095</v>
      </c>
      <c r="E1806" s="14" t="s">
        <v>658</v>
      </c>
      <c r="F1806" s="1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6-0,7</v>
      </c>
      <c r="G1806" s="1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s="14" t="s">
        <v>1188</v>
      </c>
      <c r="C1807" s="14" t="s">
        <v>657</v>
      </c>
      <c r="D1807">
        <v>1</v>
      </c>
      <c r="E1807" s="14" t="s">
        <v>658</v>
      </c>
      <c r="F1807" s="1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1</v>
      </c>
      <c r="G1807" s="14" t="str" cm="1">
        <f t="array" ref="G1807">_xlfn.IFS(AND(D1807&lt;0.5),"Menor 0,5",AND(D1807&gt;=0.5),"Mayor 0,5")</f>
        <v>Mayor 0,5</v>
      </c>
    </row>
    <row r="1808" spans="1:7" hidden="1" x14ac:dyDescent="0.35">
      <c r="A1808">
        <v>1806</v>
      </c>
      <c r="B1808" s="14" t="s">
        <v>2994</v>
      </c>
      <c r="C1808" s="14" t="s">
        <v>657</v>
      </c>
      <c r="D1808">
        <v>0.65679508447647095</v>
      </c>
      <c r="E1808" s="14" t="s">
        <v>658</v>
      </c>
      <c r="F1808" s="1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6-0,7</v>
      </c>
      <c r="G1808" s="1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s="14" t="s">
        <v>1188</v>
      </c>
      <c r="C1809" s="14" t="s">
        <v>657</v>
      </c>
      <c r="D1809">
        <v>1</v>
      </c>
      <c r="E1809" s="14" t="s">
        <v>658</v>
      </c>
      <c r="F1809" s="1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1</v>
      </c>
      <c r="G1809" s="14" t="str" cm="1">
        <f t="array" ref="G1809">_xlfn.IFS(AND(D1809&lt;0.5),"Menor 0,5",AND(D1809&gt;=0.5),"Mayor 0,5")</f>
        <v>Mayor 0,5</v>
      </c>
    </row>
    <row r="1810" spans="1:7" hidden="1" x14ac:dyDescent="0.35">
      <c r="A1810">
        <v>1808</v>
      </c>
      <c r="B1810" s="14" t="s">
        <v>2994</v>
      </c>
      <c r="C1810" s="14" t="s">
        <v>657</v>
      </c>
      <c r="D1810">
        <v>0.65679508447647095</v>
      </c>
      <c r="E1810" s="14" t="s">
        <v>658</v>
      </c>
      <c r="F1810" s="1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6-0,7</v>
      </c>
      <c r="G1810" s="1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s="14" t="s">
        <v>1188</v>
      </c>
      <c r="C1811" s="14" t="s">
        <v>657</v>
      </c>
      <c r="D1811">
        <v>1</v>
      </c>
      <c r="E1811" s="14" t="s">
        <v>658</v>
      </c>
      <c r="F1811" s="1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1</v>
      </c>
      <c r="G1811" s="14" t="str" cm="1">
        <f t="array" ref="G1811">_xlfn.IFS(AND(D1811&lt;0.5),"Menor 0,5",AND(D1811&gt;=0.5),"Mayor 0,5")</f>
        <v>Mayor 0,5</v>
      </c>
    </row>
    <row r="1812" spans="1:7" hidden="1" x14ac:dyDescent="0.35">
      <c r="A1812">
        <v>1810</v>
      </c>
      <c r="B1812" s="14" t="s">
        <v>2994</v>
      </c>
      <c r="C1812" s="14" t="s">
        <v>657</v>
      </c>
      <c r="D1812">
        <v>0.65679508447647095</v>
      </c>
      <c r="E1812" s="14" t="s">
        <v>658</v>
      </c>
      <c r="F1812" s="1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6-0,7</v>
      </c>
      <c r="G1812" s="1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s="14" t="s">
        <v>1188</v>
      </c>
      <c r="C1813" s="14" t="s">
        <v>657</v>
      </c>
      <c r="D1813">
        <v>1</v>
      </c>
      <c r="E1813" s="14" t="s">
        <v>658</v>
      </c>
      <c r="F1813" s="1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1</v>
      </c>
      <c r="G1813" s="14" t="str" cm="1">
        <f t="array" ref="G1813">_xlfn.IFS(AND(D1813&lt;0.5),"Menor 0,5",AND(D1813&gt;=0.5),"Mayor 0,5")</f>
        <v>Mayor 0,5</v>
      </c>
    </row>
    <row r="1814" spans="1:7" hidden="1" x14ac:dyDescent="0.35">
      <c r="A1814">
        <v>1812</v>
      </c>
      <c r="B1814" s="14" t="s">
        <v>2994</v>
      </c>
      <c r="C1814" s="14" t="s">
        <v>657</v>
      </c>
      <c r="D1814">
        <v>0.65679508447647095</v>
      </c>
      <c r="E1814" s="14" t="s">
        <v>658</v>
      </c>
      <c r="F1814" s="1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6-0,7</v>
      </c>
      <c r="G1814" s="14" t="str" cm="1">
        <f t="array" ref="G1814">_xlfn.IFS(AND(D1814&lt;0.5),"Menor 0,5",AND(D1814&gt;=0.5),"Mayor 0,5")</f>
        <v>Mayor 0,5</v>
      </c>
    </row>
    <row r="1815" spans="1:7" hidden="1" x14ac:dyDescent="0.35">
      <c r="A1815">
        <v>1813</v>
      </c>
      <c r="B1815" s="14" t="s">
        <v>1941</v>
      </c>
      <c r="C1815" s="14" t="s">
        <v>1942</v>
      </c>
      <c r="D1815">
        <v>0.53241723775863647</v>
      </c>
      <c r="E1815" s="14" t="s">
        <v>1943</v>
      </c>
      <c r="F1815" s="1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5-0,6</v>
      </c>
      <c r="G1815" s="14" t="str" cm="1">
        <f t="array" ref="G1815">_xlfn.IFS(AND(D1815&lt;0.5),"Menor 0,5",AND(D1815&gt;=0.5),"Mayor 0,5")</f>
        <v>Mayor 0,5</v>
      </c>
    </row>
    <row r="1816" spans="1:7" hidden="1" x14ac:dyDescent="0.35">
      <c r="A1816">
        <v>1814</v>
      </c>
      <c r="B1816" s="14" t="s">
        <v>2998</v>
      </c>
      <c r="C1816" s="14" t="s">
        <v>2999</v>
      </c>
      <c r="D1816">
        <v>0.44853943586349487</v>
      </c>
      <c r="E1816" s="14" t="s">
        <v>3000</v>
      </c>
      <c r="F1816" s="1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14" t="str" cm="1">
        <f t="array" ref="G1816">_xlfn.IFS(AND(D1816&lt;0.5),"Menor 0,5",AND(D1816&gt;=0.5),"Mayor 0,5")</f>
        <v>Menor 0,5</v>
      </c>
    </row>
    <row r="1817" spans="1:7" hidden="1" x14ac:dyDescent="0.35">
      <c r="A1817">
        <v>1815</v>
      </c>
      <c r="B1817" s="14" t="s">
        <v>3001</v>
      </c>
      <c r="C1817" s="14" t="s">
        <v>3002</v>
      </c>
      <c r="D1817">
        <v>0.79924672842025757</v>
      </c>
      <c r="E1817" s="14" t="s">
        <v>3003</v>
      </c>
      <c r="F1817" s="1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7-0,8</v>
      </c>
      <c r="G1817" s="14" t="str" cm="1">
        <f t="array" ref="G1817">_xlfn.IFS(AND(D1817&lt;0.5),"Menor 0,5",AND(D1817&gt;=0.5),"Mayor 0,5")</f>
        <v>Mayor 0,5</v>
      </c>
    </row>
    <row r="1818" spans="1:7" hidden="1" x14ac:dyDescent="0.35">
      <c r="A1818">
        <v>1816</v>
      </c>
      <c r="B1818" s="14" t="s">
        <v>834</v>
      </c>
      <c r="C1818" s="14" t="s">
        <v>835</v>
      </c>
      <c r="D1818">
        <v>0.80587625503540039</v>
      </c>
      <c r="E1818" s="14" t="s">
        <v>836</v>
      </c>
      <c r="F1818" s="1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8-0,9</v>
      </c>
      <c r="G1818" s="14" t="str" cm="1">
        <f t="array" ref="G1818">_xlfn.IFS(AND(D1818&lt;0.5),"Menor 0,5",AND(D1818&gt;=0.5),"Mayor 0,5")</f>
        <v>Mayor 0,5</v>
      </c>
    </row>
    <row r="1819" spans="1:7" hidden="1" x14ac:dyDescent="0.35">
      <c r="A1819">
        <v>1817</v>
      </c>
      <c r="B1819" s="14" t="s">
        <v>3004</v>
      </c>
      <c r="C1819" s="14" t="s">
        <v>2246</v>
      </c>
      <c r="D1819">
        <v>0.78035950660705566</v>
      </c>
      <c r="E1819" s="14" t="s">
        <v>2247</v>
      </c>
      <c r="F1819" s="1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7-0,8</v>
      </c>
      <c r="G1819" s="14" t="str" cm="1">
        <f t="array" ref="G1819">_xlfn.IFS(AND(D1819&lt;0.5),"Menor 0,5",AND(D1819&gt;=0.5),"Mayor 0,5")</f>
        <v>Mayor 0,5</v>
      </c>
    </row>
    <row r="1820" spans="1:7" hidden="1" x14ac:dyDescent="0.35">
      <c r="A1820">
        <v>1818</v>
      </c>
      <c r="B1820" s="14" t="s">
        <v>3005</v>
      </c>
      <c r="C1820" s="14" t="s">
        <v>2246</v>
      </c>
      <c r="D1820">
        <v>0.64942294359207153</v>
      </c>
      <c r="E1820" s="14" t="s">
        <v>2247</v>
      </c>
      <c r="F1820" s="1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1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s="14" t="s">
        <v>3008</v>
      </c>
      <c r="C1821" s="14" t="s">
        <v>3009</v>
      </c>
      <c r="D1821">
        <v>1</v>
      </c>
      <c r="E1821" s="14" t="s">
        <v>3010</v>
      </c>
      <c r="F1821" s="1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1</v>
      </c>
      <c r="G1821" s="14" t="str" cm="1">
        <f t="array" ref="G1821">_xlfn.IFS(AND(D1821&lt;0.5),"Menor 0,5",AND(D1821&gt;=0.5),"Mayor 0,5")</f>
        <v>Mayor 0,5</v>
      </c>
    </row>
    <row r="1822" spans="1:7" hidden="1" x14ac:dyDescent="0.35">
      <c r="A1822">
        <v>1820</v>
      </c>
      <c r="B1822" s="14" t="s">
        <v>933</v>
      </c>
      <c r="C1822" s="14" t="s">
        <v>2901</v>
      </c>
      <c r="D1822">
        <v>0.8635743260383606</v>
      </c>
      <c r="E1822" s="14" t="s">
        <v>2902</v>
      </c>
      <c r="F1822" s="1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8-0,9</v>
      </c>
      <c r="G1822" s="1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s="14" t="s">
        <v>66</v>
      </c>
      <c r="C1823" s="14" t="s">
        <v>67</v>
      </c>
      <c r="D1823">
        <v>1</v>
      </c>
      <c r="E1823" s="14" t="s">
        <v>68</v>
      </c>
      <c r="F1823" s="1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1</v>
      </c>
      <c r="G1823" s="14" t="str" cm="1">
        <f t="array" ref="G1823">_xlfn.IFS(AND(D1823&lt;0.5),"Menor 0,5",AND(D1823&gt;=0.5),"Mayor 0,5")</f>
        <v>Mayor 0,5</v>
      </c>
    </row>
    <row r="1824" spans="1:7" hidden="1" x14ac:dyDescent="0.35">
      <c r="A1824">
        <v>1822</v>
      </c>
      <c r="B1824" s="14" t="s">
        <v>3011</v>
      </c>
      <c r="C1824" s="14" t="s">
        <v>950</v>
      </c>
      <c r="D1824">
        <v>0.85271632671356201</v>
      </c>
      <c r="E1824" s="14" t="s">
        <v>951</v>
      </c>
      <c r="F1824" s="1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8-0,9</v>
      </c>
      <c r="G1824" s="14" t="str" cm="1">
        <f t="array" ref="G1824">_xlfn.IFS(AND(D1824&lt;0.5),"Menor 0,5",AND(D1824&gt;=0.5),"Mayor 0,5")</f>
        <v>Mayor 0,5</v>
      </c>
    </row>
    <row r="1825" spans="1:7" hidden="1" x14ac:dyDescent="0.35">
      <c r="A1825">
        <v>1823</v>
      </c>
      <c r="B1825" s="14" t="s">
        <v>3012</v>
      </c>
      <c r="C1825" s="14" t="s">
        <v>3013</v>
      </c>
      <c r="D1825">
        <v>0.84365701675415039</v>
      </c>
      <c r="E1825" s="14" t="s">
        <v>3014</v>
      </c>
      <c r="F1825" s="1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8-0,9</v>
      </c>
      <c r="G1825" s="14" t="str" cm="1">
        <f t="array" ref="G1825">_xlfn.IFS(AND(D1825&lt;0.5),"Menor 0,5",AND(D1825&gt;=0.5),"Mayor 0,5")</f>
        <v>Mayor 0,5</v>
      </c>
    </row>
    <row r="1826" spans="1:7" hidden="1" x14ac:dyDescent="0.35">
      <c r="A1826">
        <v>1824</v>
      </c>
      <c r="B1826" s="14" t="s">
        <v>183</v>
      </c>
      <c r="C1826" s="14" t="s">
        <v>14472</v>
      </c>
      <c r="D1826">
        <v>0.74664777517318726</v>
      </c>
      <c r="E1826" s="14" t="s">
        <v>14473</v>
      </c>
      <c r="F1826" s="1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7-0,8</v>
      </c>
      <c r="G1826" s="14" t="str" cm="1">
        <f t="array" ref="G1826">_xlfn.IFS(AND(D1826&lt;0.5),"Menor 0,5",AND(D1826&gt;=0.5),"Mayor 0,5")</f>
        <v>Mayor 0,5</v>
      </c>
    </row>
    <row r="1827" spans="1:7" hidden="1" x14ac:dyDescent="0.35">
      <c r="A1827">
        <v>1825</v>
      </c>
      <c r="B1827" s="14" t="s">
        <v>186</v>
      </c>
      <c r="C1827" s="14" t="s">
        <v>17599</v>
      </c>
      <c r="D1827">
        <v>0.72405296564102173</v>
      </c>
      <c r="E1827" s="14" t="s">
        <v>17600</v>
      </c>
      <c r="F1827" s="1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7-0,8</v>
      </c>
      <c r="G1827" s="14" t="str" cm="1">
        <f t="array" ref="G1827">_xlfn.IFS(AND(D1827&lt;0.5),"Menor 0,5",AND(D1827&gt;=0.5),"Mayor 0,5")</f>
        <v>Mayor 0,5</v>
      </c>
    </row>
    <row r="1828" spans="1:7" hidden="1" x14ac:dyDescent="0.35">
      <c r="A1828">
        <v>1826</v>
      </c>
      <c r="B1828" s="14" t="s">
        <v>3015</v>
      </c>
      <c r="C1828" s="14" t="s">
        <v>3016</v>
      </c>
      <c r="D1828">
        <v>0.79435586929321289</v>
      </c>
      <c r="E1828" s="14" t="s">
        <v>3017</v>
      </c>
      <c r="F1828" s="1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s="14" t="str" cm="1">
        <f t="array" ref="G1828">_xlfn.IFS(AND(D1828&lt;0.5),"Menor 0,5",AND(D1828&gt;=0.5),"Mayor 0,5")</f>
        <v>Mayor 0,5</v>
      </c>
    </row>
    <row r="1829" spans="1:7" hidden="1" x14ac:dyDescent="0.35">
      <c r="A1829">
        <v>1827</v>
      </c>
      <c r="B1829" s="14" t="s">
        <v>3018</v>
      </c>
      <c r="C1829" s="14" t="s">
        <v>3019</v>
      </c>
      <c r="D1829">
        <v>0.86520147323608398</v>
      </c>
      <c r="E1829" s="14" t="s">
        <v>3020</v>
      </c>
      <c r="F1829" s="1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8-0,9</v>
      </c>
      <c r="G1829" s="14" t="str" cm="1">
        <f t="array" ref="G1829">_xlfn.IFS(AND(D1829&lt;0.5),"Menor 0,5",AND(D1829&gt;=0.5),"Mayor 0,5")</f>
        <v>Mayor 0,5</v>
      </c>
    </row>
    <row r="1830" spans="1:7" hidden="1" x14ac:dyDescent="0.35">
      <c r="A1830">
        <v>1828</v>
      </c>
      <c r="B1830" s="14" t="s">
        <v>192</v>
      </c>
      <c r="C1830" s="14" t="s">
        <v>193</v>
      </c>
      <c r="D1830">
        <v>0.99999982118606567</v>
      </c>
      <c r="E1830" s="14" t="s">
        <v>194</v>
      </c>
      <c r="F1830" s="1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9-1</v>
      </c>
      <c r="G1830" s="14" t="str" cm="1">
        <f t="array" ref="G1830">_xlfn.IFS(AND(D1830&lt;0.5),"Menor 0,5",AND(D1830&gt;=0.5),"Mayor 0,5")</f>
        <v>Mayor 0,5</v>
      </c>
    </row>
    <row r="1831" spans="1:7" hidden="1" x14ac:dyDescent="0.35">
      <c r="A1831">
        <v>1829</v>
      </c>
      <c r="B1831" s="14" t="s">
        <v>3021</v>
      </c>
      <c r="C1831" s="14" t="s">
        <v>1838</v>
      </c>
      <c r="D1831">
        <v>0.4744267463684082</v>
      </c>
      <c r="E1831" s="14" t="s">
        <v>1839</v>
      </c>
      <c r="F1831" s="1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4-0,5</v>
      </c>
      <c r="G1831" s="14" t="str" cm="1">
        <f t="array" ref="G1831">_xlfn.IFS(AND(D1831&lt;0.5),"Menor 0,5",AND(D1831&gt;=0.5),"Mayor 0,5")</f>
        <v>Menor 0,5</v>
      </c>
    </row>
    <row r="1832" spans="1:7" hidden="1" x14ac:dyDescent="0.35">
      <c r="A1832">
        <v>1830</v>
      </c>
      <c r="B1832" s="14" t="s">
        <v>3022</v>
      </c>
      <c r="C1832" s="14" t="s">
        <v>3023</v>
      </c>
      <c r="D1832">
        <v>0.58132201433181763</v>
      </c>
      <c r="E1832" s="14" t="s">
        <v>3024</v>
      </c>
      <c r="F1832" s="1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5-0,6</v>
      </c>
      <c r="G1832" s="14" t="str" cm="1">
        <f t="array" ref="G1832">_xlfn.IFS(AND(D1832&lt;0.5),"Menor 0,5",AND(D1832&gt;=0.5),"Mayor 0,5")</f>
        <v>Mayor 0,5</v>
      </c>
    </row>
    <row r="1833" spans="1:7" hidden="1" x14ac:dyDescent="0.35">
      <c r="A1833">
        <v>1831</v>
      </c>
      <c r="B1833" s="14" t="s">
        <v>3025</v>
      </c>
      <c r="C1833" s="14" t="s">
        <v>265</v>
      </c>
      <c r="D1833">
        <v>0.99999994039535522</v>
      </c>
      <c r="E1833" s="14" t="s">
        <v>266</v>
      </c>
      <c r="F1833" s="1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9-1</v>
      </c>
      <c r="G1833" s="14" t="str" cm="1">
        <f t="array" ref="G1833">_xlfn.IFS(AND(D1833&lt;0.5),"Menor 0,5",AND(D1833&gt;=0.5),"Mayor 0,5")</f>
        <v>Mayor 0,5</v>
      </c>
    </row>
    <row r="1834" spans="1:7" hidden="1" x14ac:dyDescent="0.35">
      <c r="A1834">
        <v>1832</v>
      </c>
      <c r="B1834" s="14" t="s">
        <v>3026</v>
      </c>
      <c r="C1834" s="14" t="s">
        <v>14230</v>
      </c>
      <c r="D1834">
        <v>0.57451128959655762</v>
      </c>
      <c r="E1834" s="14" t="s">
        <v>14231</v>
      </c>
      <c r="F1834" s="1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5-0,6</v>
      </c>
      <c r="G1834" s="14" t="str" cm="1">
        <f t="array" ref="G1834">_xlfn.IFS(AND(D1834&lt;0.5),"Menor 0,5",AND(D1834&gt;=0.5),"Mayor 0,5")</f>
        <v>Mayor 0,5</v>
      </c>
    </row>
    <row r="1835" spans="1:7" hidden="1" x14ac:dyDescent="0.35">
      <c r="A1835">
        <v>1833</v>
      </c>
      <c r="B1835" s="14" t="s">
        <v>3029</v>
      </c>
      <c r="C1835" s="14" t="s">
        <v>3030</v>
      </c>
      <c r="D1835">
        <v>0.81837928295135498</v>
      </c>
      <c r="E1835" s="14" t="s">
        <v>3031</v>
      </c>
      <c r="F1835" s="1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8-0,9</v>
      </c>
      <c r="G1835" s="14" t="str" cm="1">
        <f t="array" ref="G1835">_xlfn.IFS(AND(D1835&lt;0.5),"Menor 0,5",AND(D1835&gt;=0.5),"Mayor 0,5")</f>
        <v>Mayor 0,5</v>
      </c>
    </row>
    <row r="1836" spans="1:7" hidden="1" x14ac:dyDescent="0.35">
      <c r="A1836">
        <v>1834</v>
      </c>
      <c r="B1836" s="14" t="s">
        <v>3032</v>
      </c>
      <c r="C1836" s="14" t="s">
        <v>10668</v>
      </c>
      <c r="D1836">
        <v>0.5540887713432312</v>
      </c>
      <c r="E1836" s="14" t="s">
        <v>10669</v>
      </c>
      <c r="F1836" s="1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5-0,6</v>
      </c>
      <c r="G1836" s="14" t="str" cm="1">
        <f t="array" ref="G1836">_xlfn.IFS(AND(D1836&lt;0.5),"Menor 0,5",AND(D1836&gt;=0.5),"Mayor 0,5")</f>
        <v>Mayor 0,5</v>
      </c>
    </row>
    <row r="1837" spans="1:7" hidden="1" x14ac:dyDescent="0.35">
      <c r="A1837">
        <v>1835</v>
      </c>
      <c r="B1837" s="14" t="s">
        <v>3033</v>
      </c>
      <c r="C1837" s="14" t="s">
        <v>8427</v>
      </c>
      <c r="D1837">
        <v>0.51832044124603271</v>
      </c>
      <c r="E1837" s="14" t="s">
        <v>8428</v>
      </c>
      <c r="F1837" s="1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  <c r="G1837" s="14" t="str" cm="1">
        <f t="array" ref="G1837">_xlfn.IFS(AND(D1837&lt;0.5),"Menor 0,5",AND(D1837&gt;=0.5),"Mayor 0,5")</f>
        <v>Mayor 0,5</v>
      </c>
    </row>
    <row r="1838" spans="1:7" hidden="1" x14ac:dyDescent="0.35">
      <c r="A1838">
        <v>1836</v>
      </c>
      <c r="B1838" s="14" t="s">
        <v>3034</v>
      </c>
      <c r="C1838" s="14" t="s">
        <v>3035</v>
      </c>
      <c r="D1838">
        <v>0.62204557657241821</v>
      </c>
      <c r="E1838" s="14" t="s">
        <v>3036</v>
      </c>
      <c r="F1838" s="1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6-0,7</v>
      </c>
      <c r="G1838" s="14" t="str" cm="1">
        <f t="array" ref="G1838">_xlfn.IFS(AND(D1838&lt;0.5),"Menor 0,5",AND(D1838&gt;=0.5),"Mayor 0,5")</f>
        <v>Mayor 0,5</v>
      </c>
    </row>
    <row r="1839" spans="1:7" hidden="1" x14ac:dyDescent="0.35">
      <c r="A1839">
        <v>1837</v>
      </c>
      <c r="B1839" s="14" t="s">
        <v>1682</v>
      </c>
      <c r="C1839" s="14" t="s">
        <v>293</v>
      </c>
      <c r="D1839">
        <v>0.79712498188018799</v>
      </c>
      <c r="E1839" s="14" t="s">
        <v>294</v>
      </c>
      <c r="F1839" s="1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7-0,8</v>
      </c>
      <c r="G1839" s="14" t="str" cm="1">
        <f t="array" ref="G1839">_xlfn.IFS(AND(D1839&lt;0.5),"Menor 0,5",AND(D1839&gt;=0.5),"Mayor 0,5")</f>
        <v>Mayor 0,5</v>
      </c>
    </row>
    <row r="1840" spans="1:7" hidden="1" x14ac:dyDescent="0.35">
      <c r="A1840">
        <v>1838</v>
      </c>
      <c r="B1840" s="14" t="s">
        <v>3037</v>
      </c>
      <c r="C1840" s="14" t="s">
        <v>17259</v>
      </c>
      <c r="D1840">
        <v>0.70758116245269775</v>
      </c>
      <c r="E1840" s="14" t="s">
        <v>17260</v>
      </c>
      <c r="F1840" s="1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7-0,8</v>
      </c>
      <c r="G1840" s="14" t="str" cm="1">
        <f t="array" ref="G1840">_xlfn.IFS(AND(D1840&lt;0.5),"Menor 0,5",AND(D1840&gt;=0.5),"Mayor 0,5")</f>
        <v>Mayor 0,5</v>
      </c>
    </row>
    <row r="1841" spans="1:7" hidden="1" x14ac:dyDescent="0.35">
      <c r="A1841">
        <v>1839</v>
      </c>
      <c r="B1841" s="14" t="s">
        <v>2688</v>
      </c>
      <c r="C1841" s="14" t="s">
        <v>10946</v>
      </c>
      <c r="D1841">
        <v>0.799602210521698</v>
      </c>
      <c r="E1841" s="14" t="s">
        <v>10947</v>
      </c>
      <c r="F1841" s="1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7-0,8</v>
      </c>
      <c r="G1841" s="14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s="14" t="s">
        <v>1792</v>
      </c>
      <c r="C1842" s="14" t="s">
        <v>1793</v>
      </c>
      <c r="D1842">
        <v>1</v>
      </c>
      <c r="E1842" s="14" t="s">
        <v>1794</v>
      </c>
      <c r="F1842" s="1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1</v>
      </c>
      <c r="G1842" s="14" t="str" cm="1">
        <f t="array" ref="G1842">_xlfn.IFS(AND(D1842&lt;0.5),"Menor 0,5",AND(D1842&gt;=0.5),"Mayor 0,5")</f>
        <v>Mayor 0,5</v>
      </c>
    </row>
    <row r="1843" spans="1:7" hidden="1" x14ac:dyDescent="0.35">
      <c r="A1843">
        <v>1841</v>
      </c>
      <c r="B1843" s="14" t="s">
        <v>3038</v>
      </c>
      <c r="C1843" s="14" t="s">
        <v>10946</v>
      </c>
      <c r="D1843">
        <v>0.74120187759399414</v>
      </c>
      <c r="E1843" s="14" t="s">
        <v>10947</v>
      </c>
      <c r="F1843" s="1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7-0,8</v>
      </c>
      <c r="G1843" s="14" t="str" cm="1">
        <f t="array" ref="G1843">_xlfn.IFS(AND(D1843&lt;0.5),"Menor 0,5",AND(D1843&gt;=0.5),"Mayor 0,5")</f>
        <v>Mayor 0,5</v>
      </c>
    </row>
    <row r="1844" spans="1:7" hidden="1" x14ac:dyDescent="0.35">
      <c r="A1844">
        <v>1842</v>
      </c>
      <c r="B1844" s="14" t="s">
        <v>3039</v>
      </c>
      <c r="C1844" s="14" t="s">
        <v>1475</v>
      </c>
      <c r="D1844">
        <v>0.77775055170059204</v>
      </c>
      <c r="E1844" s="14" t="s">
        <v>1476</v>
      </c>
      <c r="F1844" s="1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7-0,8</v>
      </c>
      <c r="G1844" s="14" t="str" cm="1">
        <f t="array" ref="G1844">_xlfn.IFS(AND(D1844&lt;0.5),"Menor 0,5",AND(D1844&gt;=0.5),"Mayor 0,5")</f>
        <v>Mayor 0,5</v>
      </c>
    </row>
    <row r="1845" spans="1:7" hidden="1" x14ac:dyDescent="0.35">
      <c r="A1845">
        <v>1843</v>
      </c>
      <c r="B1845" s="14" t="s">
        <v>2688</v>
      </c>
      <c r="C1845" s="14" t="s">
        <v>10946</v>
      </c>
      <c r="D1845">
        <v>0.799602210521698</v>
      </c>
      <c r="E1845" s="14" t="s">
        <v>10947</v>
      </c>
      <c r="F1845" s="1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7-0,8</v>
      </c>
      <c r="G1845" s="14" t="str" cm="1">
        <f t="array" ref="G1845">_xlfn.IFS(AND(D1845&lt;0.5),"Menor 0,5",AND(D1845&gt;=0.5),"Mayor 0,5")</f>
        <v>Mayor 0,5</v>
      </c>
    </row>
    <row r="1846" spans="1:7" hidden="1" x14ac:dyDescent="0.35">
      <c r="A1846">
        <v>1844</v>
      </c>
      <c r="B1846" s="14" t="s">
        <v>3042</v>
      </c>
      <c r="C1846" s="14" t="s">
        <v>3043</v>
      </c>
      <c r="D1846">
        <v>0.9999997615814209</v>
      </c>
      <c r="E1846" s="14" t="s">
        <v>3044</v>
      </c>
      <c r="F1846" s="1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  <c r="G1846" s="14" t="str" cm="1">
        <f t="array" ref="G1846">_xlfn.IFS(AND(D1846&lt;0.5),"Menor 0,5",AND(D1846&gt;=0.5),"Mayor 0,5")</f>
        <v>Mayor 0,5</v>
      </c>
    </row>
    <row r="1847" spans="1:7" hidden="1" x14ac:dyDescent="0.35">
      <c r="A1847">
        <v>1845</v>
      </c>
      <c r="B1847" s="14" t="s">
        <v>3038</v>
      </c>
      <c r="C1847" s="14" t="s">
        <v>10946</v>
      </c>
      <c r="D1847">
        <v>0.74120187759399414</v>
      </c>
      <c r="E1847" s="14" t="s">
        <v>10947</v>
      </c>
      <c r="F1847" s="1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7-0,8</v>
      </c>
      <c r="G1847" s="14" t="str" cm="1">
        <f t="array" ref="G1847">_xlfn.IFS(AND(D1847&lt;0.5),"Menor 0,5",AND(D1847&gt;=0.5),"Mayor 0,5")</f>
        <v>Mayor 0,5</v>
      </c>
    </row>
    <row r="1848" spans="1:7" hidden="1" x14ac:dyDescent="0.35">
      <c r="A1848">
        <v>1846</v>
      </c>
      <c r="B1848" s="14" t="s">
        <v>3045</v>
      </c>
      <c r="C1848" s="14" t="s">
        <v>3046</v>
      </c>
      <c r="D1848">
        <v>0.82856470346450806</v>
      </c>
      <c r="E1848" s="14" t="s">
        <v>3047</v>
      </c>
      <c r="F1848" s="1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8-0,9</v>
      </c>
      <c r="G1848" s="14" t="str" cm="1">
        <f t="array" ref="G1848">_xlfn.IFS(AND(D1848&lt;0.5),"Menor 0,5",AND(D1848&gt;=0.5),"Mayor 0,5")</f>
        <v>Mayor 0,5</v>
      </c>
    </row>
    <row r="1849" spans="1:7" hidden="1" x14ac:dyDescent="0.35">
      <c r="A1849">
        <v>1847</v>
      </c>
      <c r="B1849" s="14" t="s">
        <v>2348</v>
      </c>
      <c r="C1849" s="14" t="s">
        <v>187</v>
      </c>
      <c r="D1849">
        <v>0.65231704711914063</v>
      </c>
      <c r="E1849" s="14" t="s">
        <v>188</v>
      </c>
      <c r="F1849" s="1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6-0,7</v>
      </c>
      <c r="G1849" s="14" t="str" cm="1">
        <f t="array" ref="G1849">_xlfn.IFS(AND(D1849&lt;0.5),"Menor 0,5",AND(D1849&gt;=0.5),"Mayor 0,5")</f>
        <v>Mayor 0,5</v>
      </c>
    </row>
    <row r="1850" spans="1:7" hidden="1" x14ac:dyDescent="0.35">
      <c r="A1850">
        <v>1848</v>
      </c>
      <c r="B1850" s="14" t="s">
        <v>2810</v>
      </c>
      <c r="C1850" s="14" t="s">
        <v>2898</v>
      </c>
      <c r="D1850">
        <v>0.82257372140884399</v>
      </c>
      <c r="E1850" s="14" t="s">
        <v>2899</v>
      </c>
      <c r="F1850" s="1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8-0,9</v>
      </c>
      <c r="G1850" s="1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s="14" t="s">
        <v>91</v>
      </c>
      <c r="C1851" s="14" t="s">
        <v>92</v>
      </c>
      <c r="D1851">
        <v>1</v>
      </c>
      <c r="E1851" s="14" t="s">
        <v>93</v>
      </c>
      <c r="F1851" s="1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1</v>
      </c>
      <c r="G1851" s="14" t="str" cm="1">
        <f t="array" ref="G1851">_xlfn.IFS(AND(D1851&lt;0.5),"Menor 0,5",AND(D1851&gt;=0.5),"Mayor 0,5")</f>
        <v>Mayor 0,5</v>
      </c>
    </row>
    <row r="1852" spans="1:7" hidden="1" x14ac:dyDescent="0.35">
      <c r="A1852">
        <v>1850</v>
      </c>
      <c r="B1852" s="14" t="s">
        <v>3048</v>
      </c>
      <c r="C1852" s="14" t="s">
        <v>92</v>
      </c>
      <c r="D1852">
        <v>0.67362010478973389</v>
      </c>
      <c r="E1852" s="14" t="s">
        <v>93</v>
      </c>
      <c r="F1852" s="1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6-0,7</v>
      </c>
      <c r="G1852" s="14" t="str" cm="1">
        <f t="array" ref="G1852">_xlfn.IFS(AND(D1852&lt;0.5),"Menor 0,5",AND(D1852&gt;=0.5),"Mayor 0,5")</f>
        <v>Mayor 0,5</v>
      </c>
    </row>
    <row r="1853" spans="1:7" hidden="1" x14ac:dyDescent="0.35">
      <c r="A1853">
        <v>1851</v>
      </c>
      <c r="B1853" s="14" t="s">
        <v>2701</v>
      </c>
      <c r="C1853" s="14" t="s">
        <v>2702</v>
      </c>
      <c r="D1853">
        <v>0.91923701763153076</v>
      </c>
      <c r="E1853" s="14" t="s">
        <v>2703</v>
      </c>
      <c r="F1853" s="1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9-1</v>
      </c>
      <c r="G1853" s="14" t="str" cm="1">
        <f t="array" ref="G1853">_xlfn.IFS(AND(D1853&lt;0.5),"Menor 0,5",AND(D1853&gt;=0.5),"Mayor 0,5")</f>
        <v>Mayor 0,5</v>
      </c>
    </row>
    <row r="1854" spans="1:7" hidden="1" x14ac:dyDescent="0.35">
      <c r="A1854">
        <v>1852</v>
      </c>
      <c r="B1854" s="14" t="s">
        <v>3049</v>
      </c>
      <c r="C1854" s="14" t="s">
        <v>4314</v>
      </c>
      <c r="D1854">
        <v>0.50715082883834839</v>
      </c>
      <c r="E1854" s="14" t="s">
        <v>4315</v>
      </c>
      <c r="F1854" s="1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5-0,6</v>
      </c>
      <c r="G1854" s="14" t="str" cm="1">
        <f t="array" ref="G1854">_xlfn.IFS(AND(D1854&lt;0.5),"Menor 0,5",AND(D1854&gt;=0.5),"Mayor 0,5")</f>
        <v>Mayor 0,5</v>
      </c>
    </row>
    <row r="1855" spans="1:7" hidden="1" x14ac:dyDescent="0.35">
      <c r="A1855">
        <v>1853</v>
      </c>
      <c r="B1855" s="14" t="s">
        <v>3052</v>
      </c>
      <c r="C1855" s="14" t="s">
        <v>2712</v>
      </c>
      <c r="D1855">
        <v>0.84438097476959229</v>
      </c>
      <c r="E1855" s="14" t="s">
        <v>2713</v>
      </c>
      <c r="F1855" s="1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8-0,9</v>
      </c>
      <c r="G1855" s="14" t="str" cm="1">
        <f t="array" ref="G1855">_xlfn.IFS(AND(D1855&lt;0.5),"Menor 0,5",AND(D1855&gt;=0.5),"Mayor 0,5")</f>
        <v>Mayor 0,5</v>
      </c>
    </row>
    <row r="1856" spans="1:7" hidden="1" x14ac:dyDescent="0.35">
      <c r="A1856">
        <v>1854</v>
      </c>
      <c r="B1856" s="14" t="s">
        <v>340</v>
      </c>
      <c r="C1856" s="14" t="s">
        <v>5859</v>
      </c>
      <c r="D1856">
        <v>0.69770479202270508</v>
      </c>
      <c r="E1856" s="14" t="s">
        <v>5860</v>
      </c>
      <c r="F1856" s="1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6-0,7</v>
      </c>
      <c r="G1856" s="14" t="str" cm="1">
        <f t="array" ref="G1856">_xlfn.IFS(AND(D1856&lt;0.5),"Menor 0,5",AND(D1856&gt;=0.5),"Mayor 0,5")</f>
        <v>Mayor 0,5</v>
      </c>
    </row>
    <row r="1857" spans="1:7" hidden="1" x14ac:dyDescent="0.35">
      <c r="A1857">
        <v>1855</v>
      </c>
      <c r="B1857" s="14" t="s">
        <v>343</v>
      </c>
      <c r="C1857" s="14" t="s">
        <v>344</v>
      </c>
      <c r="D1857">
        <v>0.83729726076126099</v>
      </c>
      <c r="E1857" s="14" t="s">
        <v>345</v>
      </c>
      <c r="F1857" s="1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8-0,9</v>
      </c>
      <c r="G1857" s="14" t="str" cm="1">
        <f t="array" ref="G1857">_xlfn.IFS(AND(D1857&lt;0.5),"Menor 0,5",AND(D1857&gt;=0.5),"Mayor 0,5")</f>
        <v>Mayor 0,5</v>
      </c>
    </row>
    <row r="1858" spans="1:7" hidden="1" x14ac:dyDescent="0.35">
      <c r="A1858">
        <v>1856</v>
      </c>
      <c r="B1858" s="14" t="s">
        <v>3053</v>
      </c>
      <c r="C1858" s="14" t="s">
        <v>3054</v>
      </c>
      <c r="D1858">
        <v>0.71516877412796021</v>
      </c>
      <c r="E1858" s="14" t="s">
        <v>3055</v>
      </c>
      <c r="F1858" s="1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7-0,8</v>
      </c>
      <c r="G1858" s="14" t="str" cm="1">
        <f t="array" ref="G1858">_xlfn.IFS(AND(D1858&lt;0.5),"Menor 0,5",AND(D1858&gt;=0.5),"Mayor 0,5")</f>
        <v>Mayor 0,5</v>
      </c>
    </row>
    <row r="1859" spans="1:7" hidden="1" x14ac:dyDescent="0.35">
      <c r="A1859">
        <v>1857</v>
      </c>
      <c r="B1859" s="14" t="s">
        <v>3056</v>
      </c>
      <c r="C1859" s="14" t="s">
        <v>2999</v>
      </c>
      <c r="D1859">
        <v>0.46867161989212042</v>
      </c>
      <c r="E1859" s="14" t="s">
        <v>3000</v>
      </c>
      <c r="F1859" s="1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s="14" t="str" cm="1">
        <f t="array" ref="G1859">_xlfn.IFS(AND(D1859&lt;0.5),"Menor 0,5",AND(D1859&gt;=0.5),"Mayor 0,5")</f>
        <v>Menor 0,5</v>
      </c>
    </row>
    <row r="1860" spans="1:7" hidden="1" x14ac:dyDescent="0.35">
      <c r="A1860">
        <v>1858</v>
      </c>
      <c r="B1860" s="14" t="s">
        <v>3057</v>
      </c>
      <c r="C1860" s="14" t="s">
        <v>2225</v>
      </c>
      <c r="D1860">
        <v>0.62752789258956909</v>
      </c>
      <c r="E1860" s="14" t="s">
        <v>2226</v>
      </c>
      <c r="F1860" s="1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6-0,7</v>
      </c>
      <c r="G1860" s="14" t="str" cm="1">
        <f t="array" ref="G1860">_xlfn.IFS(AND(D1860&lt;0.5),"Menor 0,5",AND(D1860&gt;=0.5),"Mayor 0,5")</f>
        <v>Mayor 0,5</v>
      </c>
    </row>
    <row r="1861" spans="1:7" hidden="1" x14ac:dyDescent="0.35">
      <c r="A1861">
        <v>1859</v>
      </c>
      <c r="B1861" s="14" t="s">
        <v>1418</v>
      </c>
      <c r="C1861" s="14" t="s">
        <v>777</v>
      </c>
      <c r="D1861">
        <v>0.50685298442840576</v>
      </c>
      <c r="E1861" s="14" t="s">
        <v>778</v>
      </c>
      <c r="F1861" s="1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5-0,6</v>
      </c>
      <c r="G1861" s="14" t="str" cm="1">
        <f t="array" ref="G1861">_xlfn.IFS(AND(D1861&lt;0.5),"Menor 0,5",AND(D1861&gt;=0.5),"Mayor 0,5")</f>
        <v>Mayor 0,5</v>
      </c>
    </row>
    <row r="1862" spans="1:7" hidden="1" x14ac:dyDescent="0.35">
      <c r="A1862">
        <v>1860</v>
      </c>
      <c r="B1862" s="14" t="s">
        <v>843</v>
      </c>
      <c r="C1862" s="14" t="s">
        <v>15253</v>
      </c>
      <c r="D1862">
        <v>0.55400758981704712</v>
      </c>
      <c r="E1862" s="14" t="s">
        <v>15254</v>
      </c>
      <c r="F1862" s="1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14" t="str" cm="1">
        <f t="array" ref="G1862">_xlfn.IFS(AND(D1862&lt;0.5),"Menor 0,5",AND(D1862&gt;=0.5),"Mayor 0,5")</f>
        <v>Mayor 0,5</v>
      </c>
    </row>
    <row r="1863" spans="1:7" hidden="1" x14ac:dyDescent="0.35">
      <c r="A1863">
        <v>1861</v>
      </c>
      <c r="B1863" s="14" t="s">
        <v>635</v>
      </c>
      <c r="C1863" s="14" t="s">
        <v>16549</v>
      </c>
      <c r="D1863">
        <v>0.49633908271789551</v>
      </c>
      <c r="E1863" s="14" t="s">
        <v>16550</v>
      </c>
      <c r="F1863" s="1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14" t="str" cm="1">
        <f t="array" ref="G1863">_xlfn.IFS(AND(D1863&lt;0.5),"Menor 0,5",AND(D1863&gt;=0.5),"Mayor 0,5")</f>
        <v>Menor 0,5</v>
      </c>
    </row>
    <row r="1864" spans="1:7" hidden="1" x14ac:dyDescent="0.35">
      <c r="A1864">
        <v>1862</v>
      </c>
      <c r="B1864" s="14" t="s">
        <v>3058</v>
      </c>
      <c r="C1864" s="14" t="s">
        <v>16499</v>
      </c>
      <c r="D1864">
        <v>0.42286324501037598</v>
      </c>
      <c r="E1864" s="14" t="s">
        <v>16500</v>
      </c>
      <c r="F1864" s="1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4-0,5</v>
      </c>
      <c r="G1864" s="1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s="14" t="s">
        <v>485</v>
      </c>
      <c r="C1865" s="14" t="s">
        <v>485</v>
      </c>
      <c r="D1865">
        <v>1.00000011920929</v>
      </c>
      <c r="E1865" s="14" t="s">
        <v>486</v>
      </c>
      <c r="F1865" s="1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s="14" t="str" cm="1">
        <f t="array" ref="G1865">_xlfn.IFS(AND(D1865&lt;0.5),"Menor 0,5",AND(D1865&gt;=0.5),"Mayor 0,5")</f>
        <v>Mayor 0,5</v>
      </c>
    </row>
    <row r="1866" spans="1:7" hidden="1" x14ac:dyDescent="0.35">
      <c r="A1866">
        <v>1864</v>
      </c>
      <c r="B1866" s="14" t="s">
        <v>3061</v>
      </c>
      <c r="C1866" s="14" t="s">
        <v>10676</v>
      </c>
      <c r="D1866">
        <v>0.65031874179840088</v>
      </c>
      <c r="E1866" s="14" t="s">
        <v>10677</v>
      </c>
      <c r="F1866" s="1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14" t="str" cm="1">
        <f t="array" ref="G1866">_xlfn.IFS(AND(D1866&lt;0.5),"Menor 0,5",AND(D1866&gt;=0.5),"Mayor 0,5")</f>
        <v>Mayor 0,5</v>
      </c>
    </row>
    <row r="1867" spans="1:7" hidden="1" x14ac:dyDescent="0.35">
      <c r="A1867">
        <v>1865</v>
      </c>
      <c r="B1867" s="14" t="s">
        <v>3064</v>
      </c>
      <c r="C1867" s="14" t="s">
        <v>8867</v>
      </c>
      <c r="D1867">
        <v>0.88273650407791138</v>
      </c>
      <c r="E1867" s="14" t="s">
        <v>8868</v>
      </c>
      <c r="F1867" s="1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8-0,9</v>
      </c>
      <c r="G1867" s="14" t="str" cm="1">
        <f t="array" ref="G1867">_xlfn.IFS(AND(D1867&lt;0.5),"Menor 0,5",AND(D1867&gt;=0.5),"Mayor 0,5")</f>
        <v>Mayor 0,5</v>
      </c>
    </row>
    <row r="1868" spans="1:7" hidden="1" x14ac:dyDescent="0.35">
      <c r="A1868">
        <v>1866</v>
      </c>
      <c r="B1868" s="14" t="s">
        <v>3065</v>
      </c>
      <c r="C1868" s="14" t="s">
        <v>3066</v>
      </c>
      <c r="D1868">
        <v>0.74633073806762695</v>
      </c>
      <c r="E1868" s="14" t="s">
        <v>3067</v>
      </c>
      <c r="F1868" s="1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7-0,8</v>
      </c>
      <c r="G1868" s="14" t="str" cm="1">
        <f t="array" ref="G1868">_xlfn.IFS(AND(D1868&lt;0.5),"Menor 0,5",AND(D1868&gt;=0.5),"Mayor 0,5")</f>
        <v>Mayor 0,5</v>
      </c>
    </row>
    <row r="1869" spans="1:7" hidden="1" x14ac:dyDescent="0.35">
      <c r="A1869">
        <v>1867</v>
      </c>
      <c r="B1869" s="14" t="s">
        <v>3068</v>
      </c>
      <c r="C1869" s="14" t="s">
        <v>3069</v>
      </c>
      <c r="D1869">
        <v>0.66375154256820679</v>
      </c>
      <c r="E1869" s="14" t="s">
        <v>3070</v>
      </c>
      <c r="F1869" s="1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s="14" t="str" cm="1">
        <f t="array" ref="G1869">_xlfn.IFS(AND(D1869&lt;0.5),"Menor 0,5",AND(D1869&gt;=0.5),"Mayor 0,5")</f>
        <v>Mayor 0,5</v>
      </c>
    </row>
    <row r="1870" spans="1:7" hidden="1" x14ac:dyDescent="0.35">
      <c r="A1870">
        <v>1868</v>
      </c>
      <c r="B1870" s="14" t="s">
        <v>3071</v>
      </c>
      <c r="C1870" s="14" t="s">
        <v>1928</v>
      </c>
      <c r="D1870">
        <v>0.80738955736160278</v>
      </c>
      <c r="E1870" s="14" t="s">
        <v>1929</v>
      </c>
      <c r="F1870" s="1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s="14" t="str" cm="1">
        <f t="array" ref="G1870">_xlfn.IFS(AND(D1870&lt;0.5),"Menor 0,5",AND(D1870&gt;=0.5),"Mayor 0,5")</f>
        <v>Mayor 0,5</v>
      </c>
    </row>
    <row r="1871" spans="1:7" hidden="1" x14ac:dyDescent="0.35">
      <c r="A1871">
        <v>1869</v>
      </c>
      <c r="B1871" s="14" t="s">
        <v>2875</v>
      </c>
      <c r="C1871" s="14" t="s">
        <v>2876</v>
      </c>
      <c r="D1871">
        <v>0.77227801084518433</v>
      </c>
      <c r="E1871" s="14" t="s">
        <v>2877</v>
      </c>
      <c r="F1871" s="1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7-0,8</v>
      </c>
      <c r="G1871" s="14" t="str" cm="1">
        <f t="array" ref="G1871">_xlfn.IFS(AND(D1871&lt;0.5),"Menor 0,5",AND(D1871&gt;=0.5),"Mayor 0,5")</f>
        <v>Mayor 0,5</v>
      </c>
    </row>
    <row r="1872" spans="1:7" hidden="1" x14ac:dyDescent="0.35">
      <c r="A1872">
        <v>1870</v>
      </c>
      <c r="B1872" s="14" t="s">
        <v>3072</v>
      </c>
      <c r="C1872" s="14" t="s">
        <v>1646</v>
      </c>
      <c r="D1872">
        <v>0.73293852806091309</v>
      </c>
      <c r="E1872" s="14" t="s">
        <v>1647</v>
      </c>
      <c r="F1872" s="1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7-0,8</v>
      </c>
      <c r="G1872" s="14" t="str" cm="1">
        <f t="array" ref="G1872">_xlfn.IFS(AND(D1872&lt;0.5),"Menor 0,5",AND(D1872&gt;=0.5),"Mayor 0,5")</f>
        <v>Mayor 0,5</v>
      </c>
    </row>
    <row r="1873" spans="1:7" hidden="1" x14ac:dyDescent="0.35">
      <c r="A1873">
        <v>1871</v>
      </c>
      <c r="B1873" s="14" t="s">
        <v>3075</v>
      </c>
      <c r="C1873" s="14" t="s">
        <v>557</v>
      </c>
      <c r="D1873">
        <v>0.60053861141204834</v>
      </c>
      <c r="E1873" s="14" t="s">
        <v>558</v>
      </c>
      <c r="F1873" s="1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6-0,7</v>
      </c>
      <c r="G1873" s="14" t="str" cm="1">
        <f t="array" ref="G1873">_xlfn.IFS(AND(D1873&lt;0.5),"Menor 0,5",AND(D1873&gt;=0.5),"Mayor 0,5")</f>
        <v>Mayor 0,5</v>
      </c>
    </row>
    <row r="1874" spans="1:7" hidden="1" x14ac:dyDescent="0.35">
      <c r="A1874">
        <v>1872</v>
      </c>
      <c r="B1874" s="14" t="s">
        <v>3076</v>
      </c>
      <c r="C1874" s="14" t="s">
        <v>943</v>
      </c>
      <c r="D1874">
        <v>0.64437341690063477</v>
      </c>
      <c r="E1874" s="14" t="s">
        <v>944</v>
      </c>
      <c r="F1874" s="1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6-0,7</v>
      </c>
      <c r="G1874" s="14" t="str" cm="1">
        <f t="array" ref="G1874">_xlfn.IFS(AND(D1874&lt;0.5),"Menor 0,5",AND(D1874&gt;=0.5),"Mayor 0,5")</f>
        <v>Mayor 0,5</v>
      </c>
    </row>
    <row r="1875" spans="1:7" hidden="1" x14ac:dyDescent="0.35">
      <c r="A1875">
        <v>1873</v>
      </c>
      <c r="B1875" s="14" t="s">
        <v>3077</v>
      </c>
      <c r="C1875" s="14" t="s">
        <v>3078</v>
      </c>
      <c r="D1875">
        <v>0.79095673561096191</v>
      </c>
      <c r="E1875" s="14" t="s">
        <v>3079</v>
      </c>
      <c r="F1875" s="1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7-0,8</v>
      </c>
      <c r="G1875" s="14" t="str" cm="1">
        <f t="array" ref="G1875">_xlfn.IFS(AND(D1875&lt;0.5),"Menor 0,5",AND(D1875&gt;=0.5),"Mayor 0,5")</f>
        <v>Mayor 0,5</v>
      </c>
    </row>
    <row r="1876" spans="1:7" hidden="1" x14ac:dyDescent="0.35">
      <c r="A1876">
        <v>1874</v>
      </c>
      <c r="B1876" s="14" t="s">
        <v>3064</v>
      </c>
      <c r="C1876" s="14" t="s">
        <v>8867</v>
      </c>
      <c r="D1876">
        <v>0.88273650407791138</v>
      </c>
      <c r="E1876" s="14" t="s">
        <v>8868</v>
      </c>
      <c r="F1876" s="1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8-0,9</v>
      </c>
      <c r="G1876" s="14" t="str" cm="1">
        <f t="array" ref="G1876">_xlfn.IFS(AND(D1876&lt;0.5),"Menor 0,5",AND(D1876&gt;=0.5),"Mayor 0,5")</f>
        <v>Mayor 0,5</v>
      </c>
    </row>
    <row r="1877" spans="1:7" hidden="1" x14ac:dyDescent="0.35">
      <c r="A1877">
        <v>1875</v>
      </c>
      <c r="B1877" s="14" t="s">
        <v>2809</v>
      </c>
      <c r="C1877" s="14" t="s">
        <v>14746</v>
      </c>
      <c r="D1877">
        <v>0.73348283767700195</v>
      </c>
      <c r="E1877" s="14" t="s">
        <v>14747</v>
      </c>
      <c r="F1877" s="1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  <c r="G1877" s="14" t="str" cm="1">
        <f t="array" ref="G1877">_xlfn.IFS(AND(D1877&lt;0.5),"Menor 0,5",AND(D1877&gt;=0.5),"Mayor 0,5")</f>
        <v>Mayor 0,5</v>
      </c>
    </row>
    <row r="1878" spans="1:7" hidden="1" x14ac:dyDescent="0.35">
      <c r="A1878">
        <v>1876</v>
      </c>
      <c r="B1878" s="14" t="s">
        <v>946</v>
      </c>
      <c r="C1878" s="14" t="s">
        <v>947</v>
      </c>
      <c r="D1878">
        <v>0.99999994039535522</v>
      </c>
      <c r="E1878" s="14" t="s">
        <v>948</v>
      </c>
      <c r="F1878" s="1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  <c r="G1878" s="14" t="str" cm="1">
        <f t="array" ref="G1878">_xlfn.IFS(AND(D1878&lt;0.5),"Menor 0,5",AND(D1878&gt;=0.5),"Mayor 0,5")</f>
        <v>Mayor 0,5</v>
      </c>
    </row>
    <row r="1879" spans="1:7" hidden="1" x14ac:dyDescent="0.35">
      <c r="A1879">
        <v>1877</v>
      </c>
      <c r="B1879" s="14" t="s">
        <v>3080</v>
      </c>
      <c r="C1879" s="14" t="s">
        <v>10900</v>
      </c>
      <c r="D1879">
        <v>0.68654972314834595</v>
      </c>
      <c r="E1879" s="14" t="s">
        <v>10901</v>
      </c>
      <c r="F1879" s="1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6-0,7</v>
      </c>
      <c r="G1879" s="14" t="str" cm="1">
        <f t="array" ref="G1879">_xlfn.IFS(AND(D1879&lt;0.5),"Menor 0,5",AND(D1879&gt;=0.5),"Mayor 0,5")</f>
        <v>Mayor 0,5</v>
      </c>
    </row>
    <row r="1880" spans="1:7" hidden="1" x14ac:dyDescent="0.35">
      <c r="A1880">
        <v>1878</v>
      </c>
      <c r="B1880" s="14" t="s">
        <v>3068</v>
      </c>
      <c r="C1880" s="14" t="s">
        <v>3069</v>
      </c>
      <c r="D1880">
        <v>0.66375154256820679</v>
      </c>
      <c r="E1880" s="14" t="s">
        <v>3070</v>
      </c>
      <c r="F1880" s="1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s="14" t="str" cm="1">
        <f t="array" ref="G1880">_xlfn.IFS(AND(D1880&lt;0.5),"Menor 0,5",AND(D1880&gt;=0.5),"Mayor 0,5")</f>
        <v>Mayor 0,5</v>
      </c>
    </row>
    <row r="1881" spans="1:7" hidden="1" x14ac:dyDescent="0.35">
      <c r="A1881">
        <v>1879</v>
      </c>
      <c r="B1881" s="14" t="s">
        <v>2875</v>
      </c>
      <c r="C1881" s="14" t="s">
        <v>2876</v>
      </c>
      <c r="D1881">
        <v>0.77227801084518433</v>
      </c>
      <c r="E1881" s="14" t="s">
        <v>2877</v>
      </c>
      <c r="F1881" s="1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7-0,8</v>
      </c>
      <c r="G1881" s="14" t="str" cm="1">
        <f t="array" ref="G1881">_xlfn.IFS(AND(D1881&lt;0.5),"Menor 0,5",AND(D1881&gt;=0.5),"Mayor 0,5")</f>
        <v>Mayor 0,5</v>
      </c>
    </row>
    <row r="1882" spans="1:7" hidden="1" x14ac:dyDescent="0.35">
      <c r="A1882">
        <v>1880</v>
      </c>
      <c r="B1882" s="14" t="s">
        <v>3081</v>
      </c>
      <c r="C1882" s="14" t="s">
        <v>10956</v>
      </c>
      <c r="D1882">
        <v>0.6820443868637085</v>
      </c>
      <c r="E1882" s="14" t="s">
        <v>10957</v>
      </c>
      <c r="F1882" s="1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14" t="str" cm="1">
        <f t="array" ref="G1882">_xlfn.IFS(AND(D1882&lt;0.5),"Menor 0,5",AND(D1882&gt;=0.5),"Mayor 0,5")</f>
        <v>Mayor 0,5</v>
      </c>
    </row>
    <row r="1883" spans="1:7" hidden="1" x14ac:dyDescent="0.35">
      <c r="A1883">
        <v>1881</v>
      </c>
      <c r="B1883" s="14" t="s">
        <v>3084</v>
      </c>
      <c r="C1883" s="14" t="s">
        <v>1080</v>
      </c>
      <c r="D1883">
        <v>0.74381875991821289</v>
      </c>
      <c r="E1883" s="14" t="s">
        <v>1081</v>
      </c>
      <c r="F1883" s="1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7-0,8</v>
      </c>
      <c r="G1883" s="14" t="str" cm="1">
        <f t="array" ref="G1883">_xlfn.IFS(AND(D1883&lt;0.5),"Menor 0,5",AND(D1883&gt;=0.5),"Mayor 0,5")</f>
        <v>Mayor 0,5</v>
      </c>
    </row>
    <row r="1884" spans="1:7" hidden="1" x14ac:dyDescent="0.35">
      <c r="A1884">
        <v>1882</v>
      </c>
      <c r="B1884" s="14" t="s">
        <v>3085</v>
      </c>
      <c r="C1884" s="14" t="s">
        <v>1077</v>
      </c>
      <c r="D1884">
        <v>0.53993684053421021</v>
      </c>
      <c r="E1884" s="14" t="s">
        <v>1078</v>
      </c>
      <c r="F1884" s="1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s="14" t="str" cm="1">
        <f t="array" ref="G1884">_xlfn.IFS(AND(D1884&lt;0.5),"Menor 0,5",AND(D1884&gt;=0.5),"Mayor 0,5")</f>
        <v>Mayor 0,5</v>
      </c>
    </row>
    <row r="1885" spans="1:7" hidden="1" x14ac:dyDescent="0.35">
      <c r="A1885">
        <v>1883</v>
      </c>
      <c r="B1885" s="14" t="s">
        <v>3086</v>
      </c>
      <c r="C1885" s="14" t="s">
        <v>530</v>
      </c>
      <c r="D1885">
        <v>0.82097518444061279</v>
      </c>
      <c r="E1885" s="14" t="s">
        <v>531</v>
      </c>
      <c r="F1885" s="1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8-0,9</v>
      </c>
      <c r="G1885" s="14" t="str" cm="1">
        <f t="array" ref="G1885">_xlfn.IFS(AND(D1885&lt;0.5),"Menor 0,5",AND(D1885&gt;=0.5),"Mayor 0,5")</f>
        <v>Mayor 0,5</v>
      </c>
    </row>
    <row r="1886" spans="1:7" hidden="1" x14ac:dyDescent="0.35">
      <c r="A1886">
        <v>1884</v>
      </c>
      <c r="B1886" s="14" t="s">
        <v>3087</v>
      </c>
      <c r="C1886" s="14" t="s">
        <v>1675</v>
      </c>
      <c r="D1886">
        <v>0.55523186922073364</v>
      </c>
      <c r="E1886" s="14" t="s">
        <v>1676</v>
      </c>
      <c r="F1886" s="1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s="14" t="str" cm="1">
        <f t="array" ref="G1886">_xlfn.IFS(AND(D1886&lt;0.5),"Menor 0,5",AND(D1886&gt;=0.5),"Mayor 0,5")</f>
        <v>Mayor 0,5</v>
      </c>
    </row>
    <row r="1887" spans="1:7" hidden="1" x14ac:dyDescent="0.35">
      <c r="A1887">
        <v>1885</v>
      </c>
      <c r="B1887" s="14" t="s">
        <v>3090</v>
      </c>
      <c r="C1887" s="14" t="s">
        <v>2876</v>
      </c>
      <c r="D1887">
        <v>0.78006738424301147</v>
      </c>
      <c r="E1887" s="14" t="s">
        <v>2877</v>
      </c>
      <c r="F1887" s="1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7-0,8</v>
      </c>
      <c r="G1887" s="14" t="str" cm="1">
        <f t="array" ref="G1887">_xlfn.IFS(AND(D1887&lt;0.5),"Menor 0,5",AND(D1887&gt;=0.5),"Mayor 0,5")</f>
        <v>Mayor 0,5</v>
      </c>
    </row>
    <row r="1888" spans="1:7" hidden="1" x14ac:dyDescent="0.35">
      <c r="A1888">
        <v>1886</v>
      </c>
      <c r="B1888" s="14" t="s">
        <v>3091</v>
      </c>
      <c r="C1888" s="14" t="s">
        <v>7023</v>
      </c>
      <c r="D1888">
        <v>0.75292795896530151</v>
      </c>
      <c r="E1888" s="14" t="s">
        <v>7024</v>
      </c>
      <c r="F1888" s="1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7-0,8</v>
      </c>
      <c r="G1888" s="14" t="str" cm="1">
        <f t="array" ref="G1888">_xlfn.IFS(AND(D1888&lt;0.5),"Menor 0,5",AND(D1888&gt;=0.5),"Mayor 0,5")</f>
        <v>Mayor 0,5</v>
      </c>
    </row>
    <row r="1889" spans="1:7" hidden="1" x14ac:dyDescent="0.35">
      <c r="A1889">
        <v>1887</v>
      </c>
      <c r="B1889" s="14" t="s">
        <v>3094</v>
      </c>
      <c r="C1889" s="14" t="s">
        <v>1298</v>
      </c>
      <c r="D1889">
        <v>0.63664048910140991</v>
      </c>
      <c r="E1889" s="14" t="s">
        <v>1299</v>
      </c>
      <c r="F1889" s="1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6-0,7</v>
      </c>
      <c r="G1889" s="14" t="str" cm="1">
        <f t="array" ref="G1889">_xlfn.IFS(AND(D1889&lt;0.5),"Menor 0,5",AND(D1889&gt;=0.5),"Mayor 0,5")</f>
        <v>Mayor 0,5</v>
      </c>
    </row>
    <row r="1890" spans="1:7" hidden="1" x14ac:dyDescent="0.35">
      <c r="A1890">
        <v>1888</v>
      </c>
      <c r="B1890" s="14" t="s">
        <v>3095</v>
      </c>
      <c r="C1890" s="14" t="s">
        <v>2375</v>
      </c>
      <c r="D1890">
        <v>0.84996604919433594</v>
      </c>
      <c r="E1890" s="14" t="s">
        <v>2376</v>
      </c>
      <c r="F1890" s="1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8-0,9</v>
      </c>
      <c r="G1890" s="14" t="str" cm="1">
        <f t="array" ref="G1890">_xlfn.IFS(AND(D1890&lt;0.5),"Menor 0,5",AND(D1890&gt;=0.5),"Mayor 0,5")</f>
        <v>Mayor 0,5</v>
      </c>
    </row>
    <row r="1891" spans="1:7" hidden="1" x14ac:dyDescent="0.35">
      <c r="A1891">
        <v>1889</v>
      </c>
      <c r="B1891" s="14" t="s">
        <v>3096</v>
      </c>
      <c r="C1891" s="14" t="s">
        <v>13286</v>
      </c>
      <c r="D1891">
        <v>0.66530478000640869</v>
      </c>
      <c r="E1891" s="14" t="s">
        <v>13287</v>
      </c>
      <c r="F1891" s="1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14" t="str" cm="1">
        <f t="array" ref="G1891">_xlfn.IFS(AND(D1891&lt;0.5),"Menor 0,5",AND(D1891&gt;=0.5),"Mayor 0,5")</f>
        <v>Mayor 0,5</v>
      </c>
    </row>
    <row r="1892" spans="1:7" hidden="1" x14ac:dyDescent="0.35">
      <c r="A1892">
        <v>1890</v>
      </c>
      <c r="B1892" s="14" t="s">
        <v>3097</v>
      </c>
      <c r="C1892" s="14" t="s">
        <v>3098</v>
      </c>
      <c r="D1892">
        <v>0.71446675062179565</v>
      </c>
      <c r="E1892" s="14" t="s">
        <v>3099</v>
      </c>
      <c r="F1892" s="1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7-0,8</v>
      </c>
      <c r="G1892" s="14" t="str" cm="1">
        <f t="array" ref="G1892">_xlfn.IFS(AND(D1892&lt;0.5),"Menor 0,5",AND(D1892&gt;=0.5),"Mayor 0,5")</f>
        <v>Mayor 0,5</v>
      </c>
    </row>
    <row r="1893" spans="1:7" hidden="1" x14ac:dyDescent="0.35">
      <c r="A1893">
        <v>1891</v>
      </c>
      <c r="B1893" s="14" t="s">
        <v>3100</v>
      </c>
      <c r="C1893" s="14" t="s">
        <v>3066</v>
      </c>
      <c r="D1893">
        <v>0.64513015747070313</v>
      </c>
      <c r="E1893" s="14" t="s">
        <v>3067</v>
      </c>
      <c r="F1893" s="1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s="1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s="14" t="s">
        <v>66</v>
      </c>
      <c r="C1894" s="14" t="s">
        <v>67</v>
      </c>
      <c r="D1894">
        <v>1</v>
      </c>
      <c r="E1894" s="14" t="s">
        <v>68</v>
      </c>
      <c r="F1894" s="1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1</v>
      </c>
      <c r="G1894" s="14" t="str" cm="1">
        <f t="array" ref="G1894">_xlfn.IFS(AND(D1894&lt;0.5),"Menor 0,5",AND(D1894&gt;=0.5),"Mayor 0,5")</f>
        <v>Mayor 0,5</v>
      </c>
    </row>
    <row r="1895" spans="1:7" hidden="1" x14ac:dyDescent="0.35">
      <c r="A1895">
        <v>1893</v>
      </c>
      <c r="B1895" s="14" t="s">
        <v>618</v>
      </c>
      <c r="C1895" s="14" t="s">
        <v>619</v>
      </c>
      <c r="D1895">
        <v>0.87453770637512207</v>
      </c>
      <c r="E1895" s="14" t="s">
        <v>620</v>
      </c>
      <c r="F1895" s="1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s="14" t="str" cm="1">
        <f t="array" ref="G1895">_xlfn.IFS(AND(D1895&lt;0.5),"Menor 0,5",AND(D1895&gt;=0.5),"Mayor 0,5")</f>
        <v>Mayor 0,5</v>
      </c>
    </row>
    <row r="1896" spans="1:7" hidden="1" x14ac:dyDescent="0.35">
      <c r="A1896">
        <v>1894</v>
      </c>
      <c r="B1896" s="14" t="s">
        <v>2875</v>
      </c>
      <c r="C1896" s="14" t="s">
        <v>2876</v>
      </c>
      <c r="D1896">
        <v>0.77227801084518433</v>
      </c>
      <c r="E1896" s="14" t="s">
        <v>2877</v>
      </c>
      <c r="F1896" s="1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7-0,8</v>
      </c>
      <c r="G1896" s="14" t="str" cm="1">
        <f t="array" ref="G1896">_xlfn.IFS(AND(D1896&lt;0.5),"Menor 0,5",AND(D1896&gt;=0.5),"Mayor 0,5")</f>
        <v>Mayor 0,5</v>
      </c>
    </row>
    <row r="1897" spans="1:7" hidden="1" x14ac:dyDescent="0.35">
      <c r="A1897">
        <v>1895</v>
      </c>
      <c r="B1897" s="14" t="s">
        <v>861</v>
      </c>
      <c r="C1897" s="14" t="s">
        <v>855</v>
      </c>
      <c r="D1897">
        <v>0.78683018684387207</v>
      </c>
      <c r="E1897" s="14" t="s">
        <v>856</v>
      </c>
      <c r="F1897" s="1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7-0,8</v>
      </c>
      <c r="G1897" s="14" t="str" cm="1">
        <f t="array" ref="G1897">_xlfn.IFS(AND(D1897&lt;0.5),"Menor 0,5",AND(D1897&gt;=0.5),"Mayor 0,5")</f>
        <v>Mayor 0,5</v>
      </c>
    </row>
    <row r="1898" spans="1:7" hidden="1" x14ac:dyDescent="0.35">
      <c r="A1898">
        <v>1896</v>
      </c>
      <c r="B1898" s="14" t="s">
        <v>3101</v>
      </c>
      <c r="C1898" s="14" t="s">
        <v>2939</v>
      </c>
      <c r="D1898">
        <v>0.75184851884841919</v>
      </c>
      <c r="E1898" s="14" t="s">
        <v>2940</v>
      </c>
      <c r="F1898" s="1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s="14" t="str" cm="1">
        <f t="array" ref="G1898">_xlfn.IFS(AND(D1898&lt;0.5),"Menor 0,5",AND(D1898&gt;=0.5),"Mayor 0,5")</f>
        <v>Mayor 0,5</v>
      </c>
    </row>
    <row r="1899" spans="1:7" hidden="1" x14ac:dyDescent="0.35">
      <c r="A1899">
        <v>1897</v>
      </c>
      <c r="B1899" s="14" t="s">
        <v>3102</v>
      </c>
      <c r="C1899" s="14" t="s">
        <v>474</v>
      </c>
      <c r="D1899">
        <v>0.70898699760437012</v>
      </c>
      <c r="E1899" s="14" t="s">
        <v>475</v>
      </c>
      <c r="F1899" s="1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7-0,8</v>
      </c>
      <c r="G1899" s="14" t="str" cm="1">
        <f t="array" ref="G1899">_xlfn.IFS(AND(D1899&lt;0.5),"Menor 0,5",AND(D1899&gt;=0.5),"Mayor 0,5")</f>
        <v>Mayor 0,5</v>
      </c>
    </row>
    <row r="1900" spans="1:7" hidden="1" x14ac:dyDescent="0.35">
      <c r="A1900">
        <v>1898</v>
      </c>
      <c r="B1900" s="14" t="s">
        <v>3103</v>
      </c>
      <c r="C1900" s="14" t="s">
        <v>17741</v>
      </c>
      <c r="D1900">
        <v>0.39087569713592529</v>
      </c>
      <c r="E1900" s="14" t="s">
        <v>17742</v>
      </c>
      <c r="F1900" s="1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3-0,4</v>
      </c>
      <c r="G1900" s="14" t="str" cm="1">
        <f t="array" ref="G1900">_xlfn.IFS(AND(D1900&lt;0.5),"Menor 0,5",AND(D1900&gt;=0.5),"Mayor 0,5")</f>
        <v>Menor 0,5</v>
      </c>
    </row>
    <row r="1901" spans="1:7" hidden="1" x14ac:dyDescent="0.35">
      <c r="A1901">
        <v>1899</v>
      </c>
      <c r="B1901" s="14" t="s">
        <v>473</v>
      </c>
      <c r="C1901" s="14" t="s">
        <v>474</v>
      </c>
      <c r="D1901">
        <v>0.87682932615280151</v>
      </c>
      <c r="E1901" s="14" t="s">
        <v>475</v>
      </c>
      <c r="F1901" s="1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s="14" t="str" cm="1">
        <f t="array" ref="G1901">_xlfn.IFS(AND(D1901&lt;0.5),"Menor 0,5",AND(D1901&gt;=0.5),"Mayor 0,5")</f>
        <v>Mayor 0,5</v>
      </c>
    </row>
    <row r="1902" spans="1:7" hidden="1" x14ac:dyDescent="0.35">
      <c r="A1902">
        <v>1900</v>
      </c>
      <c r="B1902" s="14" t="s">
        <v>2941</v>
      </c>
      <c r="C1902" s="14" t="s">
        <v>15293</v>
      </c>
      <c r="D1902">
        <v>0.61410021781921387</v>
      </c>
      <c r="E1902" s="14" t="s">
        <v>15294</v>
      </c>
      <c r="F1902" s="1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  <c r="G1902" s="14" t="str" cm="1">
        <f t="array" ref="G1902">_xlfn.IFS(AND(D1902&lt;0.5),"Menor 0,5",AND(D1902&gt;=0.5),"Mayor 0,5")</f>
        <v>Mayor 0,5</v>
      </c>
    </row>
    <row r="1903" spans="1:7" hidden="1" x14ac:dyDescent="0.35">
      <c r="A1903">
        <v>1901</v>
      </c>
      <c r="B1903" s="14" t="s">
        <v>1403</v>
      </c>
      <c r="C1903" s="14" t="s">
        <v>4347</v>
      </c>
      <c r="D1903">
        <v>0.85719150304794312</v>
      </c>
      <c r="E1903" s="14" t="s">
        <v>4348</v>
      </c>
      <c r="F1903" s="1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8-0,9</v>
      </c>
      <c r="G1903" s="14" t="str" cm="1">
        <f t="array" ref="G1903">_xlfn.IFS(AND(D1903&lt;0.5),"Menor 0,5",AND(D1903&gt;=0.5),"Mayor 0,5")</f>
        <v>Mayor 0,5</v>
      </c>
    </row>
    <row r="1904" spans="1:7" hidden="1" x14ac:dyDescent="0.35">
      <c r="A1904">
        <v>1902</v>
      </c>
      <c r="B1904" s="14" t="s">
        <v>3106</v>
      </c>
      <c r="C1904" s="14" t="s">
        <v>17743</v>
      </c>
      <c r="D1904">
        <v>0.63998520374298096</v>
      </c>
      <c r="E1904" s="14" t="s">
        <v>17744</v>
      </c>
      <c r="F1904" s="1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6-0,7</v>
      </c>
      <c r="G1904" s="14" t="str" cm="1">
        <f t="array" ref="G1904">_xlfn.IFS(AND(D1904&lt;0.5),"Menor 0,5",AND(D1904&gt;=0.5),"Mayor 0,5")</f>
        <v>Mayor 0,5</v>
      </c>
    </row>
    <row r="1905" spans="1:7" hidden="1" x14ac:dyDescent="0.35">
      <c r="A1905">
        <v>1903</v>
      </c>
      <c r="B1905" s="14" t="s">
        <v>1435</v>
      </c>
      <c r="C1905" s="14" t="s">
        <v>1436</v>
      </c>
      <c r="D1905">
        <v>0.95524448156356812</v>
      </c>
      <c r="E1905" s="14" t="s">
        <v>1437</v>
      </c>
      <c r="F1905" s="1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s="14" t="str" cm="1">
        <f t="array" ref="G1905">_xlfn.IFS(AND(D1905&lt;0.5),"Menor 0,5",AND(D1905&gt;=0.5),"Mayor 0,5")</f>
        <v>Mayor 0,5</v>
      </c>
    </row>
    <row r="1906" spans="1:7" hidden="1" x14ac:dyDescent="0.35">
      <c r="A1906">
        <v>1904</v>
      </c>
      <c r="B1906" s="14" t="s">
        <v>1441</v>
      </c>
      <c r="C1906" s="14" t="s">
        <v>10604</v>
      </c>
      <c r="D1906">
        <v>0.78738278150558472</v>
      </c>
      <c r="E1906" s="14" t="s">
        <v>10605</v>
      </c>
      <c r="F1906" s="1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7-0,8</v>
      </c>
      <c r="G1906" s="14" t="str" cm="1">
        <f t="array" ref="G1906">_xlfn.IFS(AND(D1906&lt;0.5),"Menor 0,5",AND(D1906&gt;=0.5),"Mayor 0,5")</f>
        <v>Mayor 0,5</v>
      </c>
    </row>
    <row r="1907" spans="1:7" hidden="1" x14ac:dyDescent="0.35">
      <c r="A1907">
        <v>1905</v>
      </c>
      <c r="B1907" s="14" t="s">
        <v>3109</v>
      </c>
      <c r="C1907" s="14" t="s">
        <v>9912</v>
      </c>
      <c r="D1907">
        <v>0.64355093240737915</v>
      </c>
      <c r="E1907" s="14" t="s">
        <v>9913</v>
      </c>
      <c r="F1907" s="1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6-0,7</v>
      </c>
      <c r="G1907" s="14" t="str" cm="1">
        <f t="array" ref="G1907">_xlfn.IFS(AND(D1907&lt;0.5),"Menor 0,5",AND(D1907&gt;=0.5),"Mayor 0,5")</f>
        <v>Mayor 0,5</v>
      </c>
    </row>
    <row r="1908" spans="1:7" hidden="1" x14ac:dyDescent="0.35">
      <c r="A1908">
        <v>1906</v>
      </c>
      <c r="B1908" s="14" t="s">
        <v>3112</v>
      </c>
      <c r="C1908" s="14" t="s">
        <v>664</v>
      </c>
      <c r="D1908">
        <v>0.74634045362472534</v>
      </c>
      <c r="E1908" s="14" t="s">
        <v>665</v>
      </c>
      <c r="F1908" s="1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7-0,8</v>
      </c>
      <c r="G1908" s="14" t="str" cm="1">
        <f t="array" ref="G1908">_xlfn.IFS(AND(D1908&lt;0.5),"Menor 0,5",AND(D1908&gt;=0.5),"Mayor 0,5")</f>
        <v>Mayor 0,5</v>
      </c>
    </row>
    <row r="1909" spans="1:7" hidden="1" x14ac:dyDescent="0.35">
      <c r="A1909">
        <v>1907</v>
      </c>
      <c r="B1909" s="14" t="s">
        <v>3113</v>
      </c>
      <c r="C1909" s="14" t="s">
        <v>12702</v>
      </c>
      <c r="D1909">
        <v>0.67112904787063599</v>
      </c>
      <c r="E1909" s="14" t="s">
        <v>12703</v>
      </c>
      <c r="F1909" s="1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6-0,7</v>
      </c>
      <c r="G1909" s="14" t="str" cm="1">
        <f t="array" ref="G1909">_xlfn.IFS(AND(D1909&lt;0.5),"Menor 0,5",AND(D1909&gt;=0.5),"Mayor 0,5")</f>
        <v>Mayor 0,5</v>
      </c>
    </row>
    <row r="1910" spans="1:7" hidden="1" x14ac:dyDescent="0.35">
      <c r="A1910">
        <v>1908</v>
      </c>
      <c r="B1910" s="14" t="s">
        <v>3114</v>
      </c>
      <c r="C1910" s="14" t="s">
        <v>1016</v>
      </c>
      <c r="D1910">
        <v>0.6739533543586731</v>
      </c>
      <c r="E1910" s="14" t="s">
        <v>1017</v>
      </c>
      <c r="F1910" s="1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s="14" t="str" cm="1">
        <f t="array" ref="G1910">_xlfn.IFS(AND(D1910&lt;0.5),"Menor 0,5",AND(D1910&gt;=0.5),"Mayor 0,5")</f>
        <v>Mayor 0,5</v>
      </c>
    </row>
    <row r="1911" spans="1:7" hidden="1" x14ac:dyDescent="0.35">
      <c r="A1911">
        <v>1909</v>
      </c>
      <c r="B1911" s="14" t="s">
        <v>3115</v>
      </c>
      <c r="C1911" s="14" t="s">
        <v>2300</v>
      </c>
      <c r="D1911">
        <v>0.74607002735137939</v>
      </c>
      <c r="E1911" s="14" t="s">
        <v>2301</v>
      </c>
      <c r="F1911" s="1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7-0,8</v>
      </c>
      <c r="G1911" s="14" t="str" cm="1">
        <f t="array" ref="G1911">_xlfn.IFS(AND(D1911&lt;0.5),"Menor 0,5",AND(D1911&gt;=0.5),"Mayor 0,5")</f>
        <v>Mayor 0,5</v>
      </c>
    </row>
    <row r="1912" spans="1:7" hidden="1" x14ac:dyDescent="0.35">
      <c r="A1912">
        <v>1910</v>
      </c>
      <c r="B1912" s="14" t="s">
        <v>3116</v>
      </c>
      <c r="C1912" s="14" t="s">
        <v>3117</v>
      </c>
      <c r="D1912">
        <v>0.87719666957855225</v>
      </c>
      <c r="E1912" s="14" t="s">
        <v>3118</v>
      </c>
      <c r="F1912" s="1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8-0,9</v>
      </c>
      <c r="G1912" s="14" t="str" cm="1">
        <f t="array" ref="G1912">_xlfn.IFS(AND(D1912&lt;0.5),"Menor 0,5",AND(D1912&gt;=0.5),"Mayor 0,5")</f>
        <v>Mayor 0,5</v>
      </c>
    </row>
    <row r="1913" spans="1:7" hidden="1" x14ac:dyDescent="0.35">
      <c r="A1913">
        <v>1911</v>
      </c>
      <c r="B1913" s="14" t="s">
        <v>3119</v>
      </c>
      <c r="C1913" s="14" t="s">
        <v>968</v>
      </c>
      <c r="D1913">
        <v>0.79765719175338745</v>
      </c>
      <c r="E1913" s="14" t="s">
        <v>969</v>
      </c>
      <c r="F1913" s="1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7-0,8</v>
      </c>
      <c r="G1913" s="14" t="str" cm="1">
        <f t="array" ref="G1913">_xlfn.IFS(AND(D1913&lt;0.5),"Menor 0,5",AND(D1913&gt;=0.5),"Mayor 0,5")</f>
        <v>Mayor 0,5</v>
      </c>
    </row>
    <row r="1914" spans="1:7" hidden="1" x14ac:dyDescent="0.35">
      <c r="A1914">
        <v>1912</v>
      </c>
      <c r="B1914" s="14" t="s">
        <v>3122</v>
      </c>
      <c r="C1914" s="14" t="s">
        <v>12594</v>
      </c>
      <c r="D1914">
        <v>0.39634609222412109</v>
      </c>
      <c r="E1914" s="14" t="s">
        <v>12595</v>
      </c>
      <c r="F1914" s="1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3-0,4</v>
      </c>
      <c r="G1914" s="14" t="str" cm="1">
        <f t="array" ref="G1914">_xlfn.IFS(AND(D1914&lt;0.5),"Menor 0,5",AND(D1914&gt;=0.5),"Mayor 0,5")</f>
        <v>Menor 0,5</v>
      </c>
    </row>
    <row r="1915" spans="1:7" hidden="1" x14ac:dyDescent="0.35">
      <c r="A1915">
        <v>1913</v>
      </c>
      <c r="B1915" s="14" t="s">
        <v>1578</v>
      </c>
      <c r="C1915" s="14" t="s">
        <v>787</v>
      </c>
      <c r="D1915">
        <v>0.66233056783676147</v>
      </c>
      <c r="E1915" s="14" t="s">
        <v>788</v>
      </c>
      <c r="F1915" s="1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6-0,7</v>
      </c>
      <c r="G1915" s="14" t="str" cm="1">
        <f t="array" ref="G1915">_xlfn.IFS(AND(D1915&lt;0.5),"Menor 0,5",AND(D1915&gt;=0.5),"Mayor 0,5")</f>
        <v>Mayor 0,5</v>
      </c>
    </row>
    <row r="1916" spans="1:7" hidden="1" x14ac:dyDescent="0.35">
      <c r="A1916">
        <v>1914</v>
      </c>
      <c r="B1916" s="14" t="s">
        <v>3125</v>
      </c>
      <c r="C1916" s="14" t="s">
        <v>737</v>
      </c>
      <c r="D1916">
        <v>0.85261034965515137</v>
      </c>
      <c r="E1916" s="14" t="s">
        <v>738</v>
      </c>
      <c r="F1916" s="1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8-0,9</v>
      </c>
      <c r="G1916" s="14" t="str" cm="1">
        <f t="array" ref="G1916">_xlfn.IFS(AND(D1916&lt;0.5),"Menor 0,5",AND(D1916&gt;=0.5),"Mayor 0,5")</f>
        <v>Mayor 0,5</v>
      </c>
    </row>
    <row r="1917" spans="1:7" hidden="1" x14ac:dyDescent="0.35">
      <c r="A1917">
        <v>1915</v>
      </c>
      <c r="B1917" s="14" t="s">
        <v>3126</v>
      </c>
      <c r="C1917" s="14" t="s">
        <v>787</v>
      </c>
      <c r="D1917">
        <v>0.70709604024887085</v>
      </c>
      <c r="E1917" s="14" t="s">
        <v>788</v>
      </c>
      <c r="F1917" s="1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7-0,8</v>
      </c>
      <c r="G1917" s="14" t="str" cm="1">
        <f t="array" ref="G1917">_xlfn.IFS(AND(D1917&lt;0.5),"Menor 0,5",AND(D1917&gt;=0.5),"Mayor 0,5")</f>
        <v>Mayor 0,5</v>
      </c>
    </row>
    <row r="1918" spans="1:7" hidden="1" x14ac:dyDescent="0.35">
      <c r="A1918">
        <v>1916</v>
      </c>
      <c r="B1918" s="14" t="s">
        <v>3127</v>
      </c>
      <c r="C1918" s="14" t="s">
        <v>3472</v>
      </c>
      <c r="D1918">
        <v>0.53340411186218262</v>
      </c>
      <c r="E1918" s="14" t="s">
        <v>3473</v>
      </c>
      <c r="F1918" s="1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5-0,6</v>
      </c>
      <c r="G1918" s="14" t="str" cm="1">
        <f t="array" ref="G1918">_xlfn.IFS(AND(D1918&lt;0.5),"Menor 0,5",AND(D1918&gt;=0.5),"Mayor 0,5")</f>
        <v>Mayor 0,5</v>
      </c>
    </row>
    <row r="1919" spans="1:7" hidden="1" x14ac:dyDescent="0.35">
      <c r="A1919">
        <v>1917</v>
      </c>
      <c r="B1919" s="14" t="s">
        <v>3130</v>
      </c>
      <c r="C1919" s="14" t="s">
        <v>1813</v>
      </c>
      <c r="D1919">
        <v>0.57844287157058716</v>
      </c>
      <c r="E1919" s="14" t="s">
        <v>1814</v>
      </c>
      <c r="F1919" s="1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14" t="str" cm="1">
        <f t="array" ref="G1919">_xlfn.IFS(AND(D1919&lt;0.5),"Menor 0,5",AND(D1919&gt;=0.5),"Mayor 0,5")</f>
        <v>Mayor 0,5</v>
      </c>
    </row>
    <row r="1920" spans="1:7" hidden="1" x14ac:dyDescent="0.35">
      <c r="A1920">
        <v>1918</v>
      </c>
      <c r="B1920" s="14" t="s">
        <v>3133</v>
      </c>
      <c r="C1920" s="14" t="s">
        <v>477</v>
      </c>
      <c r="D1920">
        <v>0.7944151759147644</v>
      </c>
      <c r="E1920" s="14" t="s">
        <v>478</v>
      </c>
      <c r="F1920" s="1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7-0,8</v>
      </c>
      <c r="G1920" s="14" t="str" cm="1">
        <f t="array" ref="G1920">_xlfn.IFS(AND(D1920&lt;0.5),"Menor 0,5",AND(D1920&gt;=0.5),"Mayor 0,5")</f>
        <v>Mayor 0,5</v>
      </c>
    </row>
    <row r="1921" spans="1:7" hidden="1" x14ac:dyDescent="0.35">
      <c r="A1921">
        <v>1919</v>
      </c>
      <c r="B1921" s="14" t="s">
        <v>3134</v>
      </c>
      <c r="C1921" s="14" t="s">
        <v>799</v>
      </c>
      <c r="D1921">
        <v>0.67715746164321899</v>
      </c>
      <c r="E1921" s="14" t="s">
        <v>800</v>
      </c>
      <c r="F1921" s="1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s="14" t="str" cm="1">
        <f t="array" ref="G1921">_xlfn.IFS(AND(D1921&lt;0.5),"Menor 0,5",AND(D1921&gt;=0.5),"Mayor 0,5")</f>
        <v>Mayor 0,5</v>
      </c>
    </row>
    <row r="1922" spans="1:7" hidden="1" x14ac:dyDescent="0.35">
      <c r="A1922">
        <v>1920</v>
      </c>
      <c r="B1922" s="14" t="s">
        <v>3135</v>
      </c>
      <c r="C1922" s="14" t="s">
        <v>10972</v>
      </c>
      <c r="D1922">
        <v>0.56922245025634766</v>
      </c>
      <c r="E1922" s="14" t="s">
        <v>10973</v>
      </c>
      <c r="F1922" s="1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5-0,6</v>
      </c>
      <c r="G1922" s="14" t="str" cm="1">
        <f t="array" ref="G1922">_xlfn.IFS(AND(D1922&lt;0.5),"Menor 0,5",AND(D1922&gt;=0.5),"Mayor 0,5")</f>
        <v>Mayor 0,5</v>
      </c>
    </row>
    <row r="1923" spans="1:7" hidden="1" x14ac:dyDescent="0.35">
      <c r="A1923">
        <v>1921</v>
      </c>
      <c r="B1923" s="14" t="s">
        <v>3136</v>
      </c>
      <c r="C1923" s="14" t="s">
        <v>17623</v>
      </c>
      <c r="D1923">
        <v>0.56652301549911499</v>
      </c>
      <c r="E1923" s="14" t="s">
        <v>17624</v>
      </c>
      <c r="F1923" s="1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5-0,6</v>
      </c>
      <c r="G1923" s="14" t="str" cm="1">
        <f t="array" ref="G1923">_xlfn.IFS(AND(D1923&lt;0.5),"Menor 0,5",AND(D1923&gt;=0.5),"Mayor 0,5")</f>
        <v>Mayor 0,5</v>
      </c>
    </row>
    <row r="1924" spans="1:7" hidden="1" x14ac:dyDescent="0.35">
      <c r="A1924">
        <v>1922</v>
      </c>
      <c r="B1924" s="14" t="s">
        <v>3137</v>
      </c>
      <c r="C1924" s="14" t="s">
        <v>477</v>
      </c>
      <c r="D1924">
        <v>0.67499244213104248</v>
      </c>
      <c r="E1924" s="14" t="s">
        <v>478</v>
      </c>
      <c r="F1924" s="1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  <c r="G1924" s="14" t="str" cm="1">
        <f t="array" ref="G1924">_xlfn.IFS(AND(D1924&lt;0.5),"Menor 0,5",AND(D1924&gt;=0.5),"Mayor 0,5")</f>
        <v>Mayor 0,5</v>
      </c>
    </row>
    <row r="1925" spans="1:7" hidden="1" x14ac:dyDescent="0.35">
      <c r="A1925">
        <v>1923</v>
      </c>
      <c r="B1925" s="14" t="s">
        <v>3138</v>
      </c>
      <c r="C1925" s="14" t="s">
        <v>1347</v>
      </c>
      <c r="D1925">
        <v>0.69483733177185059</v>
      </c>
      <c r="E1925" s="14" t="s">
        <v>1348</v>
      </c>
      <c r="F1925" s="1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6-0,7</v>
      </c>
      <c r="G1925" s="14" t="str" cm="1">
        <f t="array" ref="G1925">_xlfn.IFS(AND(D1925&lt;0.5),"Menor 0,5",AND(D1925&gt;=0.5),"Mayor 0,5")</f>
        <v>Mayor 0,5</v>
      </c>
    </row>
    <row r="1926" spans="1:7" hidden="1" x14ac:dyDescent="0.35">
      <c r="A1926">
        <v>1924</v>
      </c>
      <c r="B1926" s="14" t="s">
        <v>3139</v>
      </c>
      <c r="C1926" s="14" t="s">
        <v>2063</v>
      </c>
      <c r="D1926">
        <v>0.6395723819732666</v>
      </c>
      <c r="E1926" s="14" t="s">
        <v>2064</v>
      </c>
      <c r="F1926" s="1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6-0,7</v>
      </c>
      <c r="G1926" s="14" t="str" cm="1">
        <f t="array" ref="G1926">_xlfn.IFS(AND(D1926&lt;0.5),"Menor 0,5",AND(D1926&gt;=0.5),"Mayor 0,5")</f>
        <v>Mayor 0,5</v>
      </c>
    </row>
    <row r="1927" spans="1:7" hidden="1" x14ac:dyDescent="0.35">
      <c r="A1927">
        <v>1925</v>
      </c>
      <c r="B1927" s="14" t="s">
        <v>3142</v>
      </c>
      <c r="C1927" s="14" t="s">
        <v>477</v>
      </c>
      <c r="D1927">
        <v>0.62330782413482666</v>
      </c>
      <c r="E1927" s="14" t="s">
        <v>478</v>
      </c>
      <c r="F1927" s="1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6-0,7</v>
      </c>
      <c r="G1927" s="14" t="str" cm="1">
        <f t="array" ref="G1927">_xlfn.IFS(AND(D1927&lt;0.5),"Menor 0,5",AND(D1927&gt;=0.5),"Mayor 0,5")</f>
        <v>Mayor 0,5</v>
      </c>
    </row>
    <row r="1928" spans="1:7" hidden="1" x14ac:dyDescent="0.35">
      <c r="A1928">
        <v>1926</v>
      </c>
      <c r="B1928" s="14" t="s">
        <v>3143</v>
      </c>
      <c r="C1928" s="14" t="s">
        <v>1347</v>
      </c>
      <c r="D1928">
        <v>0.79136228561401367</v>
      </c>
      <c r="E1928" s="14" t="s">
        <v>1348</v>
      </c>
      <c r="F1928" s="1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7-0,8</v>
      </c>
      <c r="G1928" s="14" t="str" cm="1">
        <f t="array" ref="G1928">_xlfn.IFS(AND(D1928&lt;0.5),"Menor 0,5",AND(D1928&gt;=0.5),"Mayor 0,5")</f>
        <v>Mayor 0,5</v>
      </c>
    </row>
    <row r="1929" spans="1:7" hidden="1" x14ac:dyDescent="0.35">
      <c r="A1929">
        <v>1927</v>
      </c>
      <c r="B1929" s="14" t="s">
        <v>3144</v>
      </c>
      <c r="C1929" s="14" t="s">
        <v>2750</v>
      </c>
      <c r="D1929">
        <v>0.70517569780349731</v>
      </c>
      <c r="E1929" s="14" t="s">
        <v>2751</v>
      </c>
      <c r="F1929" s="1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7-0,8</v>
      </c>
      <c r="G1929" s="14" t="str" cm="1">
        <f t="array" ref="G1929">_xlfn.IFS(AND(D1929&lt;0.5),"Menor 0,5",AND(D1929&gt;=0.5),"Mayor 0,5")</f>
        <v>Mayor 0,5</v>
      </c>
    </row>
    <row r="1930" spans="1:7" hidden="1" x14ac:dyDescent="0.35">
      <c r="A1930">
        <v>1928</v>
      </c>
      <c r="B1930" s="14" t="s">
        <v>3145</v>
      </c>
      <c r="C1930" s="14" t="s">
        <v>2263</v>
      </c>
      <c r="D1930">
        <v>0.73417550325393677</v>
      </c>
      <c r="E1930" s="14" t="s">
        <v>2264</v>
      </c>
      <c r="F1930" s="1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7-0,8</v>
      </c>
      <c r="G1930" s="14" t="str" cm="1">
        <f t="array" ref="G1930">_xlfn.IFS(AND(D1930&lt;0.5),"Menor 0,5",AND(D1930&gt;=0.5),"Mayor 0,5")</f>
        <v>Mayor 0,5</v>
      </c>
    </row>
    <row r="1931" spans="1:7" hidden="1" x14ac:dyDescent="0.35">
      <c r="A1931">
        <v>1929</v>
      </c>
      <c r="B1931" s="14" t="s">
        <v>3148</v>
      </c>
      <c r="C1931" s="14" t="s">
        <v>6969</v>
      </c>
      <c r="D1931">
        <v>0.65075105428695679</v>
      </c>
      <c r="E1931" s="14" t="s">
        <v>6970</v>
      </c>
      <c r="F1931" s="1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6-0,7</v>
      </c>
      <c r="G1931" s="14" t="str" cm="1">
        <f t="array" ref="G1931">_xlfn.IFS(AND(D1931&lt;0.5),"Menor 0,5",AND(D1931&gt;=0.5),"Mayor 0,5")</f>
        <v>Mayor 0,5</v>
      </c>
    </row>
    <row r="1932" spans="1:7" hidden="1" x14ac:dyDescent="0.35">
      <c r="A1932">
        <v>1930</v>
      </c>
      <c r="B1932" s="14" t="s">
        <v>3149</v>
      </c>
      <c r="C1932" s="14" t="s">
        <v>10976</v>
      </c>
      <c r="D1932">
        <v>0.57244974374771118</v>
      </c>
      <c r="E1932" s="14" t="s">
        <v>10977</v>
      </c>
      <c r="F1932" s="1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5-0,6</v>
      </c>
      <c r="G1932" s="14" t="str" cm="1">
        <f t="array" ref="G1932">_xlfn.IFS(AND(D1932&lt;0.5),"Menor 0,5",AND(D1932&gt;=0.5),"Mayor 0,5")</f>
        <v>Mayor 0,5</v>
      </c>
    </row>
    <row r="1933" spans="1:7" hidden="1" x14ac:dyDescent="0.35">
      <c r="A1933">
        <v>1931</v>
      </c>
      <c r="B1933" s="14" t="s">
        <v>3152</v>
      </c>
      <c r="C1933" s="14" t="s">
        <v>3153</v>
      </c>
      <c r="D1933">
        <v>0.83926534652709961</v>
      </c>
      <c r="E1933" s="14" t="s">
        <v>3154</v>
      </c>
      <c r="F1933" s="1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8-0,9</v>
      </c>
      <c r="G1933" s="14" t="str" cm="1">
        <f t="array" ref="G1933">_xlfn.IFS(AND(D1933&lt;0.5),"Menor 0,5",AND(D1933&gt;=0.5),"Mayor 0,5")</f>
        <v>Mayor 0,5</v>
      </c>
    </row>
    <row r="1934" spans="1:7" hidden="1" x14ac:dyDescent="0.35">
      <c r="A1934">
        <v>1932</v>
      </c>
      <c r="B1934" s="14" t="s">
        <v>3155</v>
      </c>
      <c r="C1934" s="14" t="s">
        <v>2767</v>
      </c>
      <c r="D1934">
        <v>0.88877922296524048</v>
      </c>
      <c r="E1934" s="14" t="s">
        <v>2768</v>
      </c>
      <c r="F1934" s="1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8-0,9</v>
      </c>
      <c r="G1934" s="14" t="str" cm="1">
        <f t="array" ref="G1934">_xlfn.IFS(AND(D1934&lt;0.5),"Menor 0,5",AND(D1934&gt;=0.5),"Mayor 0,5")</f>
        <v>Mayor 0,5</v>
      </c>
    </row>
    <row r="1935" spans="1:7" hidden="1" x14ac:dyDescent="0.35">
      <c r="A1935">
        <v>1933</v>
      </c>
      <c r="B1935" s="14" t="s">
        <v>3156</v>
      </c>
      <c r="C1935" s="14" t="s">
        <v>3157</v>
      </c>
      <c r="D1935">
        <v>0.78351759910583496</v>
      </c>
      <c r="E1935" s="14" t="s">
        <v>3158</v>
      </c>
      <c r="F1935" s="1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7-0,8</v>
      </c>
      <c r="G1935" s="14" t="str" cm="1">
        <f t="array" ref="G1935">_xlfn.IFS(AND(D1935&lt;0.5),"Menor 0,5",AND(D1935&gt;=0.5),"Mayor 0,5")</f>
        <v>Mayor 0,5</v>
      </c>
    </row>
    <row r="1936" spans="1:7" hidden="1" x14ac:dyDescent="0.35">
      <c r="A1936">
        <v>1934</v>
      </c>
      <c r="B1936" s="14" t="s">
        <v>3159</v>
      </c>
      <c r="C1936" s="14" t="s">
        <v>17745</v>
      </c>
      <c r="D1936">
        <v>0.69618988037109375</v>
      </c>
      <c r="E1936" s="14" t="s">
        <v>17746</v>
      </c>
      <c r="F1936" s="1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6-0,7</v>
      </c>
      <c r="G1936" s="1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s="14" t="s">
        <v>66</v>
      </c>
      <c r="C1937" s="14" t="s">
        <v>67</v>
      </c>
      <c r="D1937">
        <v>1</v>
      </c>
      <c r="E1937" s="14" t="s">
        <v>68</v>
      </c>
      <c r="F1937" s="1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1</v>
      </c>
      <c r="G1937" s="14" t="str" cm="1">
        <f t="array" ref="G1937">_xlfn.IFS(AND(D1937&lt;0.5),"Menor 0,5",AND(D1937&gt;=0.5),"Mayor 0,5")</f>
        <v>Mayor 0,5</v>
      </c>
    </row>
    <row r="1938" spans="1:7" hidden="1" x14ac:dyDescent="0.35">
      <c r="A1938">
        <v>1936</v>
      </c>
      <c r="B1938" s="14" t="s">
        <v>1740</v>
      </c>
      <c r="C1938" s="14" t="s">
        <v>1045</v>
      </c>
      <c r="D1938">
        <v>0.69817280769348145</v>
      </c>
      <c r="E1938" s="14" t="s">
        <v>1046</v>
      </c>
      <c r="F1938" s="1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6-0,7</v>
      </c>
      <c r="G1938" s="14" t="str" cm="1">
        <f t="array" ref="G1938">_xlfn.IFS(AND(D1938&lt;0.5),"Menor 0,5",AND(D1938&gt;=0.5),"Mayor 0,5")</f>
        <v>Mayor 0,5</v>
      </c>
    </row>
    <row r="1939" spans="1:7" hidden="1" x14ac:dyDescent="0.35">
      <c r="A1939">
        <v>1937</v>
      </c>
      <c r="B1939" s="14" t="s">
        <v>3160</v>
      </c>
      <c r="C1939" s="14" t="s">
        <v>3161</v>
      </c>
      <c r="D1939">
        <v>0.84093451499938965</v>
      </c>
      <c r="E1939" s="14" t="s">
        <v>3162</v>
      </c>
      <c r="F1939" s="1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8-0,9</v>
      </c>
      <c r="G1939" s="14" t="str" cm="1">
        <f t="array" ref="G1939">_xlfn.IFS(AND(D1939&lt;0.5),"Menor 0,5",AND(D1939&gt;=0.5),"Mayor 0,5")</f>
        <v>Mayor 0,5</v>
      </c>
    </row>
    <row r="1940" spans="1:7" hidden="1" x14ac:dyDescent="0.35">
      <c r="A1940">
        <v>1938</v>
      </c>
      <c r="B1940" s="14" t="s">
        <v>2305</v>
      </c>
      <c r="C1940" s="14" t="s">
        <v>1000</v>
      </c>
      <c r="D1940">
        <v>0.65135419368743896</v>
      </c>
      <c r="E1940" s="14" t="s">
        <v>1001</v>
      </c>
      <c r="F1940" s="1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6-0,7</v>
      </c>
      <c r="G1940" s="14" t="str" cm="1">
        <f t="array" ref="G1940">_xlfn.IFS(AND(D1940&lt;0.5),"Menor 0,5",AND(D1940&gt;=0.5),"Mayor 0,5")</f>
        <v>Mayor 0,5</v>
      </c>
    </row>
    <row r="1941" spans="1:7" hidden="1" x14ac:dyDescent="0.35">
      <c r="A1941">
        <v>1939</v>
      </c>
      <c r="B1941" s="14" t="s">
        <v>3163</v>
      </c>
      <c r="C1941" s="14" t="s">
        <v>3164</v>
      </c>
      <c r="D1941">
        <v>0.77193564176559448</v>
      </c>
      <c r="E1941" s="14" t="s">
        <v>3165</v>
      </c>
      <c r="F1941" s="1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7-0,8</v>
      </c>
      <c r="G1941" s="14" t="str" cm="1">
        <f t="array" ref="G1941">_xlfn.IFS(AND(D1941&lt;0.5),"Menor 0,5",AND(D1941&gt;=0.5),"Mayor 0,5")</f>
        <v>Mayor 0,5</v>
      </c>
    </row>
    <row r="1942" spans="1:7" hidden="1" x14ac:dyDescent="0.35">
      <c r="A1942">
        <v>1940</v>
      </c>
      <c r="B1942" s="14" t="s">
        <v>3166</v>
      </c>
      <c r="C1942" s="14" t="s">
        <v>55</v>
      </c>
      <c r="D1942">
        <v>0.77560901641845703</v>
      </c>
      <c r="E1942" s="14" t="s">
        <v>56</v>
      </c>
      <c r="F1942" s="1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7-0,8</v>
      </c>
      <c r="G1942" s="14" t="str" cm="1">
        <f t="array" ref="G1942">_xlfn.IFS(AND(D1942&lt;0.5),"Menor 0,5",AND(D1942&gt;=0.5),"Mayor 0,5")</f>
        <v>Mayor 0,5</v>
      </c>
    </row>
    <row r="1943" spans="1:7" hidden="1" x14ac:dyDescent="0.35">
      <c r="A1943">
        <v>1941</v>
      </c>
      <c r="B1943" s="14" t="s">
        <v>946</v>
      </c>
      <c r="C1943" s="14" t="s">
        <v>947</v>
      </c>
      <c r="D1943">
        <v>0.99999994039535522</v>
      </c>
      <c r="E1943" s="14" t="s">
        <v>948</v>
      </c>
      <c r="F1943" s="1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  <c r="G1943" s="1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s="14" t="s">
        <v>57</v>
      </c>
      <c r="C1944" s="14" t="s">
        <v>58</v>
      </c>
      <c r="D1944">
        <v>1</v>
      </c>
      <c r="E1944" s="14" t="s">
        <v>59</v>
      </c>
      <c r="F1944" s="1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1</v>
      </c>
      <c r="G1944" s="14" t="str" cm="1">
        <f t="array" ref="G1944">_xlfn.IFS(AND(D1944&lt;0.5),"Menor 0,5",AND(D1944&gt;=0.5),"Mayor 0,5")</f>
        <v>Mayor 0,5</v>
      </c>
    </row>
    <row r="1945" spans="1:7" hidden="1" x14ac:dyDescent="0.35">
      <c r="A1945">
        <v>1943</v>
      </c>
      <c r="B1945" s="14" t="s">
        <v>896</v>
      </c>
      <c r="C1945" s="14" t="s">
        <v>897</v>
      </c>
      <c r="D1945">
        <v>0.80802279710769653</v>
      </c>
      <c r="E1945" s="14" t="s">
        <v>898</v>
      </c>
      <c r="F1945" s="1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8-0,9</v>
      </c>
      <c r="G1945" s="14" t="str" cm="1">
        <f t="array" ref="G1945">_xlfn.IFS(AND(D1945&lt;0.5),"Menor 0,5",AND(D1945&gt;=0.5),"Mayor 0,5")</f>
        <v>Mayor 0,5</v>
      </c>
    </row>
    <row r="1946" spans="1:7" hidden="1" x14ac:dyDescent="0.35">
      <c r="A1946">
        <v>1944</v>
      </c>
      <c r="B1946" s="14" t="s">
        <v>2455</v>
      </c>
      <c r="C1946" s="14" t="s">
        <v>2456</v>
      </c>
      <c r="D1946">
        <v>0.84147191047668457</v>
      </c>
      <c r="E1946" s="14" t="s">
        <v>2457</v>
      </c>
      <c r="F1946" s="1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8-0,9</v>
      </c>
      <c r="G1946" s="14" t="str" cm="1">
        <f t="array" ref="G1946">_xlfn.IFS(AND(D1946&lt;0.5),"Menor 0,5",AND(D1946&gt;=0.5),"Mayor 0,5")</f>
        <v>Mayor 0,5</v>
      </c>
    </row>
    <row r="1947" spans="1:7" hidden="1" x14ac:dyDescent="0.35">
      <c r="A1947">
        <v>1945</v>
      </c>
      <c r="B1947" s="14" t="s">
        <v>3167</v>
      </c>
      <c r="C1947" s="14" t="s">
        <v>13628</v>
      </c>
      <c r="D1947">
        <v>0.71146827936172485</v>
      </c>
      <c r="E1947" s="14" t="s">
        <v>13629</v>
      </c>
      <c r="F1947" s="1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7-0,8</v>
      </c>
      <c r="G1947" s="14" t="str" cm="1">
        <f t="array" ref="G1947">_xlfn.IFS(AND(D1947&lt;0.5),"Menor 0,5",AND(D1947&gt;=0.5),"Mayor 0,5")</f>
        <v>Mayor 0,5</v>
      </c>
    </row>
    <row r="1948" spans="1:7" hidden="1" x14ac:dyDescent="0.35">
      <c r="A1948">
        <v>1946</v>
      </c>
      <c r="B1948" s="14" t="s">
        <v>3170</v>
      </c>
      <c r="C1948" s="14" t="s">
        <v>4334</v>
      </c>
      <c r="D1948">
        <v>0.68769299983978271</v>
      </c>
      <c r="E1948" s="14" t="s">
        <v>4335</v>
      </c>
      <c r="F1948" s="1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  <c r="G1948" s="14" t="str" cm="1">
        <f t="array" ref="G1948">_xlfn.IFS(AND(D1948&lt;0.5),"Menor 0,5",AND(D1948&gt;=0.5),"Mayor 0,5")</f>
        <v>Mayor 0,5</v>
      </c>
    </row>
    <row r="1949" spans="1:7" hidden="1" x14ac:dyDescent="0.35">
      <c r="A1949">
        <v>1947</v>
      </c>
      <c r="B1949" s="14" t="s">
        <v>3173</v>
      </c>
      <c r="C1949" s="14" t="s">
        <v>3174</v>
      </c>
      <c r="D1949">
        <v>0.72216081619262695</v>
      </c>
      <c r="E1949" s="14" t="s">
        <v>3175</v>
      </c>
      <c r="F1949" s="1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7-0,8</v>
      </c>
      <c r="G1949" s="14" t="str" cm="1">
        <f t="array" ref="G1949">_xlfn.IFS(AND(D1949&lt;0.5),"Menor 0,5",AND(D1949&gt;=0.5),"Mayor 0,5")</f>
        <v>Mayor 0,5</v>
      </c>
    </row>
    <row r="1950" spans="1:7" hidden="1" x14ac:dyDescent="0.35">
      <c r="A1950">
        <v>1948</v>
      </c>
      <c r="B1950" s="14" t="s">
        <v>650</v>
      </c>
      <c r="C1950" s="14" t="s">
        <v>5967</v>
      </c>
      <c r="D1950">
        <v>0.92326885461807251</v>
      </c>
      <c r="E1950" s="14" t="s">
        <v>5968</v>
      </c>
      <c r="F1950" s="1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9-1</v>
      </c>
      <c r="G1950" s="14" t="str" cm="1">
        <f t="array" ref="G1950">_xlfn.IFS(AND(D1950&lt;0.5),"Menor 0,5",AND(D1950&gt;=0.5),"Mayor 0,5")</f>
        <v>Mayor 0,5</v>
      </c>
    </row>
    <row r="1951" spans="1:7" hidden="1" x14ac:dyDescent="0.35">
      <c r="A1951">
        <v>1949</v>
      </c>
      <c r="B1951" s="14" t="s">
        <v>3176</v>
      </c>
      <c r="C1951" s="14" t="s">
        <v>3174</v>
      </c>
      <c r="D1951">
        <v>0.67041677236557007</v>
      </c>
      <c r="E1951" s="14" t="s">
        <v>3175</v>
      </c>
      <c r="F1951" s="1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6-0,7</v>
      </c>
      <c r="G1951" s="14" t="str" cm="1">
        <f t="array" ref="G1951">_xlfn.IFS(AND(D1951&lt;0.5),"Menor 0,5",AND(D1951&gt;=0.5),"Mayor 0,5")</f>
        <v>Mayor 0,5</v>
      </c>
    </row>
    <row r="1952" spans="1:7" hidden="1" x14ac:dyDescent="0.35">
      <c r="A1952">
        <v>1950</v>
      </c>
      <c r="B1952" s="14" t="s">
        <v>32</v>
      </c>
      <c r="C1952" s="14" t="s">
        <v>299</v>
      </c>
      <c r="D1952">
        <v>0.74849861860275269</v>
      </c>
      <c r="E1952" s="14" t="s">
        <v>300</v>
      </c>
      <c r="F1952" s="1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7-0,8</v>
      </c>
      <c r="G1952" s="14" t="str" cm="1">
        <f t="array" ref="G1952">_xlfn.IFS(AND(D1952&lt;0.5),"Menor 0,5",AND(D1952&gt;=0.5),"Mayor 0,5")</f>
        <v>Mayor 0,5</v>
      </c>
    </row>
    <row r="1953" spans="1:7" hidden="1" x14ac:dyDescent="0.35">
      <c r="A1953">
        <v>1951</v>
      </c>
      <c r="B1953" s="14" t="s">
        <v>3177</v>
      </c>
      <c r="C1953" s="14" t="s">
        <v>3178</v>
      </c>
      <c r="D1953">
        <v>0.65405511856079102</v>
      </c>
      <c r="E1953" s="14" t="s">
        <v>3179</v>
      </c>
      <c r="F1953" s="1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6-0,7</v>
      </c>
      <c r="G1953" s="14" t="str" cm="1">
        <f t="array" ref="G1953">_xlfn.IFS(AND(D1953&lt;0.5),"Menor 0,5",AND(D1953&gt;=0.5),"Mayor 0,5")</f>
        <v>Mayor 0,5</v>
      </c>
    </row>
    <row r="1954" spans="1:7" hidden="1" x14ac:dyDescent="0.35">
      <c r="A1954">
        <v>1952</v>
      </c>
      <c r="B1954" s="14" t="s">
        <v>3180</v>
      </c>
      <c r="C1954" s="14" t="s">
        <v>11688</v>
      </c>
      <c r="D1954">
        <v>0.36512956023216248</v>
      </c>
      <c r="E1954" s="14" t="s">
        <v>11689</v>
      </c>
      <c r="F1954" s="1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3-0,4</v>
      </c>
      <c r="G1954" s="14" t="str" cm="1">
        <f t="array" ref="G1954">_xlfn.IFS(AND(D1954&lt;0.5),"Menor 0,5",AND(D1954&gt;=0.5),"Mayor 0,5")</f>
        <v>Menor 0,5</v>
      </c>
    </row>
    <row r="1955" spans="1:7" hidden="1" x14ac:dyDescent="0.35">
      <c r="A1955">
        <v>1953</v>
      </c>
      <c r="B1955" s="14" t="s">
        <v>3183</v>
      </c>
      <c r="C1955" s="14" t="s">
        <v>2192</v>
      </c>
      <c r="D1955">
        <v>0.89362633228302002</v>
      </c>
      <c r="E1955" s="14" t="s">
        <v>2193</v>
      </c>
      <c r="F1955" s="1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8-0,9</v>
      </c>
      <c r="G1955" s="14" t="str" cm="1">
        <f t="array" ref="G1955">_xlfn.IFS(AND(D1955&lt;0.5),"Menor 0,5",AND(D1955&gt;=0.5),"Mayor 0,5")</f>
        <v>Mayor 0,5</v>
      </c>
    </row>
    <row r="1956" spans="1:7" hidden="1" x14ac:dyDescent="0.35">
      <c r="A1956">
        <v>1954</v>
      </c>
      <c r="B1956" s="14" t="s">
        <v>3184</v>
      </c>
      <c r="C1956" s="14" t="s">
        <v>17747</v>
      </c>
      <c r="D1956">
        <v>0.45451816916465759</v>
      </c>
      <c r="E1956" s="14" t="s">
        <v>17748</v>
      </c>
      <c r="F1956" s="1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  <c r="G1956" s="14" t="str" cm="1">
        <f t="array" ref="G1956">_xlfn.IFS(AND(D1956&lt;0.5),"Menor 0,5",AND(D1956&gt;=0.5),"Mayor 0,5")</f>
        <v>Menor 0,5</v>
      </c>
    </row>
    <row r="1957" spans="1:7" hidden="1" x14ac:dyDescent="0.35">
      <c r="A1957">
        <v>1955</v>
      </c>
      <c r="B1957" s="14" t="s">
        <v>32</v>
      </c>
      <c r="C1957" s="14" t="s">
        <v>299</v>
      </c>
      <c r="D1957">
        <v>0.74849861860275269</v>
      </c>
      <c r="E1957" s="14" t="s">
        <v>300</v>
      </c>
      <c r="F1957" s="1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7-0,8</v>
      </c>
      <c r="G1957" s="14" t="str" cm="1">
        <f t="array" ref="G1957">_xlfn.IFS(AND(D1957&lt;0.5),"Menor 0,5",AND(D1957&gt;=0.5),"Mayor 0,5")</f>
        <v>Mayor 0,5</v>
      </c>
    </row>
    <row r="1958" spans="1:7" hidden="1" x14ac:dyDescent="0.35">
      <c r="A1958">
        <v>1956</v>
      </c>
      <c r="B1958" s="14" t="s">
        <v>3183</v>
      </c>
      <c r="C1958" s="14" t="s">
        <v>2192</v>
      </c>
      <c r="D1958">
        <v>0.89362633228302002</v>
      </c>
      <c r="E1958" s="14" t="s">
        <v>2193</v>
      </c>
      <c r="F1958" s="1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8-0,9</v>
      </c>
      <c r="G1958" s="1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s="14" t="s">
        <v>1233</v>
      </c>
      <c r="C1959" s="14" t="s">
        <v>1234</v>
      </c>
      <c r="D1959">
        <v>1</v>
      </c>
      <c r="E1959" s="14" t="s">
        <v>1235</v>
      </c>
      <c r="F1959" s="1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1</v>
      </c>
      <c r="G1959" s="1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s="14" t="s">
        <v>3187</v>
      </c>
      <c r="C1960" s="14" t="s">
        <v>636</v>
      </c>
      <c r="D1960">
        <v>1.00000011920929</v>
      </c>
      <c r="E1960" s="14" t="s">
        <v>637</v>
      </c>
      <c r="F1960" s="1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1</v>
      </c>
      <c r="G1960" s="14" t="str" cm="1">
        <f t="array" ref="G1960">_xlfn.IFS(AND(D1960&lt;0.5),"Menor 0,5",AND(D1960&gt;=0.5),"Mayor 0,5")</f>
        <v>Mayor 0,5</v>
      </c>
    </row>
    <row r="1961" spans="1:7" hidden="1" x14ac:dyDescent="0.35">
      <c r="A1961">
        <v>1959</v>
      </c>
      <c r="B1961" s="14" t="s">
        <v>3188</v>
      </c>
      <c r="C1961" s="14" t="s">
        <v>3195</v>
      </c>
      <c r="D1961">
        <v>0.70996689796447754</v>
      </c>
      <c r="E1961" s="14" t="s">
        <v>3196</v>
      </c>
      <c r="F1961" s="1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7-0,8</v>
      </c>
      <c r="G1961" s="14" t="str" cm="1">
        <f t="array" ref="G1961">_xlfn.IFS(AND(D1961&lt;0.5),"Menor 0,5",AND(D1961&gt;=0.5),"Mayor 0,5")</f>
        <v>Mayor 0,5</v>
      </c>
    </row>
    <row r="1962" spans="1:7" hidden="1" x14ac:dyDescent="0.35">
      <c r="A1962">
        <v>1960</v>
      </c>
      <c r="B1962" s="14" t="s">
        <v>3191</v>
      </c>
      <c r="C1962" s="14" t="s">
        <v>1581</v>
      </c>
      <c r="D1962">
        <v>0.61104869842529297</v>
      </c>
      <c r="E1962" s="14" t="s">
        <v>1582</v>
      </c>
      <c r="F1962" s="1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6-0,7</v>
      </c>
      <c r="G1962" s="1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s="14" t="s">
        <v>810</v>
      </c>
      <c r="C1963" s="14" t="s">
        <v>810</v>
      </c>
      <c r="D1963">
        <v>1.00000011920929</v>
      </c>
      <c r="E1963" s="14" t="s">
        <v>811</v>
      </c>
      <c r="F1963" s="1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1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s="14" t="s">
        <v>3194</v>
      </c>
      <c r="C1964" s="14" t="s">
        <v>3195</v>
      </c>
      <c r="D1964">
        <v>1.00000011920929</v>
      </c>
      <c r="E1964" s="14" t="s">
        <v>3196</v>
      </c>
      <c r="F1964" s="1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1</v>
      </c>
      <c r="G1964" s="14" t="str" cm="1">
        <f t="array" ref="G1964">_xlfn.IFS(AND(D1964&lt;0.5),"Menor 0,5",AND(D1964&gt;=0.5),"Mayor 0,5")</f>
        <v>Mayor 0,5</v>
      </c>
    </row>
    <row r="1965" spans="1:7" hidden="1" x14ac:dyDescent="0.35">
      <c r="A1965">
        <v>1963</v>
      </c>
      <c r="B1965" s="14" t="s">
        <v>3197</v>
      </c>
      <c r="C1965" s="14" t="s">
        <v>3198</v>
      </c>
      <c r="D1965">
        <v>0.75856369733810425</v>
      </c>
      <c r="E1965" s="14" t="s">
        <v>3199</v>
      </c>
      <c r="F1965" s="1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7-0,8</v>
      </c>
      <c r="G1965" s="14" t="str" cm="1">
        <f t="array" ref="G1965">_xlfn.IFS(AND(D1965&lt;0.5),"Menor 0,5",AND(D1965&gt;=0.5),"Mayor 0,5")</f>
        <v>Mayor 0,5</v>
      </c>
    </row>
    <row r="1966" spans="1:7" hidden="1" x14ac:dyDescent="0.35">
      <c r="A1966">
        <v>1964</v>
      </c>
      <c r="B1966" s="14" t="s">
        <v>3200</v>
      </c>
      <c r="C1966" s="14" t="s">
        <v>3201</v>
      </c>
      <c r="D1966">
        <v>0.94732248783111572</v>
      </c>
      <c r="E1966" s="14" t="s">
        <v>3202</v>
      </c>
      <c r="F1966" s="1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  <c r="G1966" s="1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s="14" t="s">
        <v>3203</v>
      </c>
      <c r="C1967" s="14" t="s">
        <v>3204</v>
      </c>
      <c r="D1967">
        <v>1</v>
      </c>
      <c r="E1967" s="14" t="s">
        <v>3205</v>
      </c>
      <c r="F1967" s="1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1</v>
      </c>
      <c r="G1967" s="14" t="str" cm="1">
        <f t="array" ref="G1967">_xlfn.IFS(AND(D1967&lt;0.5),"Menor 0,5",AND(D1967&gt;=0.5),"Mayor 0,5")</f>
        <v>Mayor 0,5</v>
      </c>
    </row>
    <row r="1968" spans="1:7" hidden="1" x14ac:dyDescent="0.35">
      <c r="A1968">
        <v>1966</v>
      </c>
      <c r="B1968" s="14" t="s">
        <v>3206</v>
      </c>
      <c r="C1968" s="14" t="s">
        <v>3207</v>
      </c>
      <c r="D1968">
        <v>0.72052180767059326</v>
      </c>
      <c r="E1968" s="14" t="s">
        <v>3208</v>
      </c>
      <c r="F1968" s="1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7-0,8</v>
      </c>
      <c r="G1968" s="14" t="str" cm="1">
        <f t="array" ref="G1968">_xlfn.IFS(AND(D1968&lt;0.5),"Menor 0,5",AND(D1968&gt;=0.5),"Mayor 0,5")</f>
        <v>Mayor 0,5</v>
      </c>
    </row>
    <row r="1969" spans="1:7" hidden="1" x14ac:dyDescent="0.35">
      <c r="A1969">
        <v>1967</v>
      </c>
      <c r="B1969" s="14" t="s">
        <v>3209</v>
      </c>
      <c r="C1969" s="14" t="s">
        <v>3210</v>
      </c>
      <c r="D1969">
        <v>0.779063880443573</v>
      </c>
      <c r="E1969" s="14" t="s">
        <v>3211</v>
      </c>
      <c r="F1969" s="1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1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s="14" t="s">
        <v>3212</v>
      </c>
      <c r="C1970" s="14" t="s">
        <v>1264</v>
      </c>
      <c r="D1970">
        <v>1.00000011920929</v>
      </c>
      <c r="E1970" s="14" t="s">
        <v>1265</v>
      </c>
      <c r="F1970" s="1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1</v>
      </c>
      <c r="G1970" s="14" t="str" cm="1">
        <f t="array" ref="G1970">_xlfn.IFS(AND(D1970&lt;0.5),"Menor 0,5",AND(D1970&gt;=0.5),"Mayor 0,5")</f>
        <v>Mayor 0,5</v>
      </c>
    </row>
    <row r="1971" spans="1:7" hidden="1" x14ac:dyDescent="0.35">
      <c r="A1971">
        <v>1969</v>
      </c>
      <c r="B1971" s="14" t="s">
        <v>3213</v>
      </c>
      <c r="C1971" s="14" t="s">
        <v>3214</v>
      </c>
      <c r="D1971">
        <v>0.86320924758911133</v>
      </c>
      <c r="E1971" s="14" t="s">
        <v>3215</v>
      </c>
      <c r="F1971" s="1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8-0,9</v>
      </c>
      <c r="G1971" s="1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s="14" t="s">
        <v>3216</v>
      </c>
      <c r="C1972" s="14" t="s">
        <v>3217</v>
      </c>
      <c r="D1972">
        <v>1.00000011920929</v>
      </c>
      <c r="E1972" s="14" t="s">
        <v>3218</v>
      </c>
      <c r="F1972" s="1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1</v>
      </c>
      <c r="G1972" s="14" t="str" cm="1">
        <f t="array" ref="G1972">_xlfn.IFS(AND(D1972&lt;0.5),"Menor 0,5",AND(D1972&gt;=0.5),"Mayor 0,5")</f>
        <v>Mayor 0,5</v>
      </c>
    </row>
    <row r="1973" spans="1:7" hidden="1" x14ac:dyDescent="0.35">
      <c r="A1973">
        <v>1971</v>
      </c>
      <c r="B1973" s="14" t="s">
        <v>3219</v>
      </c>
      <c r="C1973" s="14" t="s">
        <v>10990</v>
      </c>
      <c r="D1973">
        <v>0.91113197803497314</v>
      </c>
      <c r="E1973" s="14" t="s">
        <v>10991</v>
      </c>
      <c r="F1973" s="1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9-1</v>
      </c>
      <c r="G1973" s="14" t="str" cm="1">
        <f t="array" ref="G1973">_xlfn.IFS(AND(D1973&lt;0.5),"Menor 0,5",AND(D1973&gt;=0.5),"Mayor 0,5")</f>
        <v>Mayor 0,5</v>
      </c>
    </row>
    <row r="1974" spans="1:7" hidden="1" x14ac:dyDescent="0.35">
      <c r="A1974">
        <v>1972</v>
      </c>
      <c r="B1974" s="14" t="s">
        <v>3222</v>
      </c>
      <c r="C1974" s="14" t="s">
        <v>3223</v>
      </c>
      <c r="D1974">
        <v>0.73546218872070313</v>
      </c>
      <c r="E1974" s="14" t="s">
        <v>3224</v>
      </c>
      <c r="F1974" s="1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7-0,8</v>
      </c>
      <c r="G1974" s="14" t="str" cm="1">
        <f t="array" ref="G1974">_xlfn.IFS(AND(D1974&lt;0.5),"Menor 0,5",AND(D1974&gt;=0.5),"Mayor 0,5")</f>
        <v>Mayor 0,5</v>
      </c>
    </row>
    <row r="1975" spans="1:7" hidden="1" x14ac:dyDescent="0.35">
      <c r="A1975">
        <v>1973</v>
      </c>
      <c r="B1975" s="14" t="s">
        <v>893</v>
      </c>
      <c r="C1975" s="14" t="s">
        <v>894</v>
      </c>
      <c r="D1975">
        <v>0.99999988079071045</v>
      </c>
      <c r="E1975" s="14" t="s">
        <v>895</v>
      </c>
      <c r="F1975" s="1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9-1</v>
      </c>
      <c r="G1975" s="14" t="str" cm="1">
        <f t="array" ref="G1975">_xlfn.IFS(AND(D1975&lt;0.5),"Menor 0,5",AND(D1975&gt;=0.5),"Mayor 0,5")</f>
        <v>Mayor 0,5</v>
      </c>
    </row>
    <row r="1976" spans="1:7" hidden="1" x14ac:dyDescent="0.35">
      <c r="A1976">
        <v>1974</v>
      </c>
      <c r="B1976" s="14" t="s">
        <v>3225</v>
      </c>
      <c r="C1976" s="14" t="s">
        <v>3226</v>
      </c>
      <c r="D1976">
        <v>0.84812003374099731</v>
      </c>
      <c r="E1976" s="14" t="s">
        <v>3227</v>
      </c>
      <c r="F1976" s="1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8-0,9</v>
      </c>
      <c r="G1976" s="1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s="14" t="s">
        <v>3228</v>
      </c>
      <c r="C1977" s="14" t="s">
        <v>3229</v>
      </c>
      <c r="D1977">
        <v>1</v>
      </c>
      <c r="E1977" s="14" t="s">
        <v>3230</v>
      </c>
      <c r="F1977" s="1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1</v>
      </c>
      <c r="G1977" s="14" t="str" cm="1">
        <f t="array" ref="G1977">_xlfn.IFS(AND(D1977&lt;0.5),"Menor 0,5",AND(D1977&gt;=0.5),"Mayor 0,5")</f>
        <v>Mayor 0,5</v>
      </c>
    </row>
    <row r="1978" spans="1:7" hidden="1" x14ac:dyDescent="0.35">
      <c r="A1978">
        <v>1976</v>
      </c>
      <c r="B1978" s="14" t="s">
        <v>3231</v>
      </c>
      <c r="C1978" s="14" t="s">
        <v>3226</v>
      </c>
      <c r="D1978">
        <v>0.85589784383773804</v>
      </c>
      <c r="E1978" s="14" t="s">
        <v>3227</v>
      </c>
      <c r="F1978" s="1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8-0,9</v>
      </c>
      <c r="G1978" s="14" t="str" cm="1">
        <f t="array" ref="G1978">_xlfn.IFS(AND(D1978&lt;0.5),"Menor 0,5",AND(D1978&gt;=0.5),"Mayor 0,5")</f>
        <v>Mayor 0,5</v>
      </c>
    </row>
    <row r="1979" spans="1:7" hidden="1" x14ac:dyDescent="0.35">
      <c r="A1979">
        <v>1977</v>
      </c>
      <c r="B1979" s="14" t="s">
        <v>3232</v>
      </c>
      <c r="C1979" s="14" t="s">
        <v>10464</v>
      </c>
      <c r="D1979">
        <v>0.60547137260437012</v>
      </c>
      <c r="E1979" s="14" t="s">
        <v>10465</v>
      </c>
      <c r="F1979" s="1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6-0,7</v>
      </c>
      <c r="G1979" s="14" t="str" cm="1">
        <f t="array" ref="G1979">_xlfn.IFS(AND(D1979&lt;0.5),"Menor 0,5",AND(D1979&gt;=0.5),"Mayor 0,5")</f>
        <v>Mayor 0,5</v>
      </c>
    </row>
    <row r="1980" spans="1:7" x14ac:dyDescent="0.35">
      <c r="A1980">
        <v>1978</v>
      </c>
      <c r="B1980" s="14" t="s">
        <v>2599</v>
      </c>
      <c r="C1980" s="14" t="s">
        <v>136</v>
      </c>
      <c r="D1980">
        <v>1</v>
      </c>
      <c r="E1980" s="14" t="s">
        <v>137</v>
      </c>
      <c r="F1980" s="1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1</v>
      </c>
      <c r="G1980" s="1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s="14" t="s">
        <v>3235</v>
      </c>
      <c r="C1981" s="14" t="s">
        <v>3236</v>
      </c>
      <c r="D1981">
        <v>1.00000011920929</v>
      </c>
      <c r="E1981" s="14" t="s">
        <v>3237</v>
      </c>
      <c r="F1981" s="1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1</v>
      </c>
      <c r="G1981" s="1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s="14" t="s">
        <v>1333</v>
      </c>
      <c r="C1982" s="14" t="s">
        <v>55</v>
      </c>
      <c r="D1982">
        <v>1</v>
      </c>
      <c r="E1982" s="14" t="s">
        <v>56</v>
      </c>
      <c r="F1982" s="1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1</v>
      </c>
      <c r="G1982" s="14" t="str" cm="1">
        <f t="array" ref="G1982">_xlfn.IFS(AND(D1982&lt;0.5),"Menor 0,5",AND(D1982&gt;=0.5),"Mayor 0,5")</f>
        <v>Mayor 0,5</v>
      </c>
    </row>
    <row r="1983" spans="1:7" hidden="1" x14ac:dyDescent="0.35">
      <c r="A1983">
        <v>1981</v>
      </c>
      <c r="B1983" s="14" t="s">
        <v>3238</v>
      </c>
      <c r="C1983" s="14" t="s">
        <v>17749</v>
      </c>
      <c r="D1983">
        <v>0.75113070011138916</v>
      </c>
      <c r="E1983" s="14" t="s">
        <v>17750</v>
      </c>
      <c r="F1983" s="1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7-0,8</v>
      </c>
      <c r="G1983" s="1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s="14" t="s">
        <v>3241</v>
      </c>
      <c r="C1984" s="14" t="s">
        <v>274</v>
      </c>
      <c r="D1984">
        <v>1</v>
      </c>
      <c r="E1984" s="14" t="s">
        <v>275</v>
      </c>
      <c r="F1984" s="1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1</v>
      </c>
      <c r="G1984" s="1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s="14" t="s">
        <v>3242</v>
      </c>
      <c r="C1985" s="14" t="s">
        <v>3243</v>
      </c>
      <c r="D1985">
        <v>1</v>
      </c>
      <c r="E1985" s="14" t="s">
        <v>3244</v>
      </c>
      <c r="F1985" s="1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1</v>
      </c>
      <c r="G1985" s="14" t="str" cm="1">
        <f t="array" ref="G1985">_xlfn.IFS(AND(D1985&lt;0.5),"Menor 0,5",AND(D1985&gt;=0.5),"Mayor 0,5")</f>
        <v>Mayor 0,5</v>
      </c>
    </row>
    <row r="1986" spans="1:7" hidden="1" x14ac:dyDescent="0.35">
      <c r="A1986">
        <v>1984</v>
      </c>
      <c r="B1986" s="14" t="s">
        <v>3245</v>
      </c>
      <c r="C1986" s="14" t="s">
        <v>3246</v>
      </c>
      <c r="D1986">
        <v>0.751198410987854</v>
      </c>
      <c r="E1986" s="14" t="s">
        <v>3247</v>
      </c>
      <c r="F1986" s="1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7-0,8</v>
      </c>
      <c r="G1986" s="14" t="str" cm="1">
        <f t="array" ref="G1986">_xlfn.IFS(AND(D1986&lt;0.5),"Menor 0,5",AND(D1986&gt;=0.5),"Mayor 0,5")</f>
        <v>Mayor 0,5</v>
      </c>
    </row>
    <row r="1987" spans="1:7" hidden="1" x14ac:dyDescent="0.35">
      <c r="A1987">
        <v>1985</v>
      </c>
      <c r="B1987" s="14" t="s">
        <v>3248</v>
      </c>
      <c r="C1987" s="14" t="s">
        <v>3249</v>
      </c>
      <c r="D1987">
        <v>0.84262114763259888</v>
      </c>
      <c r="E1987" s="14" t="s">
        <v>3250</v>
      </c>
      <c r="F1987" s="1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8-0,9</v>
      </c>
      <c r="G1987" s="14" t="str" cm="1">
        <f t="array" ref="G1987">_xlfn.IFS(AND(D1987&lt;0.5),"Menor 0,5",AND(D1987&gt;=0.5),"Mayor 0,5")</f>
        <v>Mayor 0,5</v>
      </c>
    </row>
    <row r="1988" spans="1:7" hidden="1" x14ac:dyDescent="0.35">
      <c r="A1988">
        <v>1986</v>
      </c>
      <c r="B1988" s="14" t="s">
        <v>1266</v>
      </c>
      <c r="C1988" s="14" t="s">
        <v>1267</v>
      </c>
      <c r="D1988">
        <v>0.7854001522064209</v>
      </c>
      <c r="E1988" s="14" t="s">
        <v>1268</v>
      </c>
      <c r="F1988" s="1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7-0,8</v>
      </c>
      <c r="G1988" s="14" t="str" cm="1">
        <f t="array" ref="G1988">_xlfn.IFS(AND(D1988&lt;0.5),"Menor 0,5",AND(D1988&gt;=0.5),"Mayor 0,5")</f>
        <v>Mayor 0,5</v>
      </c>
    </row>
    <row r="1989" spans="1:7" hidden="1" x14ac:dyDescent="0.35">
      <c r="A1989">
        <v>1987</v>
      </c>
      <c r="B1989" s="14" t="s">
        <v>3251</v>
      </c>
      <c r="C1989" s="14" t="s">
        <v>3252</v>
      </c>
      <c r="D1989">
        <v>0.72537332773208618</v>
      </c>
      <c r="E1989" s="14" t="s">
        <v>3253</v>
      </c>
      <c r="F1989" s="1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7-0,8</v>
      </c>
      <c r="G1989" s="14" t="str" cm="1">
        <f t="array" ref="G1989">_xlfn.IFS(AND(D1989&lt;0.5),"Menor 0,5",AND(D1989&gt;=0.5),"Mayor 0,5")</f>
        <v>Mayor 0,5</v>
      </c>
    </row>
    <row r="1990" spans="1:7" hidden="1" x14ac:dyDescent="0.35">
      <c r="A1990">
        <v>1988</v>
      </c>
      <c r="B1990" s="14" t="s">
        <v>3254</v>
      </c>
      <c r="C1990" s="14" t="s">
        <v>3255</v>
      </c>
      <c r="D1990">
        <v>0.76221740245819092</v>
      </c>
      <c r="E1990" s="14" t="s">
        <v>3256</v>
      </c>
      <c r="F1990" s="1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7-0,8</v>
      </c>
      <c r="G1990" s="14" t="str" cm="1">
        <f t="array" ref="G1990">_xlfn.IFS(AND(D1990&lt;0.5),"Menor 0,5",AND(D1990&gt;=0.5),"Mayor 0,5")</f>
        <v>Mayor 0,5</v>
      </c>
    </row>
    <row r="1991" spans="1:7" hidden="1" x14ac:dyDescent="0.35">
      <c r="A1991">
        <v>1989</v>
      </c>
      <c r="B1991" s="14" t="s">
        <v>3257</v>
      </c>
      <c r="C1991" s="14" t="s">
        <v>997</v>
      </c>
      <c r="D1991">
        <v>0.68202495574951172</v>
      </c>
      <c r="E1991" s="14" t="s">
        <v>998</v>
      </c>
      <c r="F1991" s="1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6-0,7</v>
      </c>
      <c r="G1991" s="14" t="str" cm="1">
        <f t="array" ref="G1991">_xlfn.IFS(AND(D1991&lt;0.5),"Menor 0,5",AND(D1991&gt;=0.5),"Mayor 0,5")</f>
        <v>Mayor 0,5</v>
      </c>
    </row>
    <row r="1992" spans="1:7" hidden="1" x14ac:dyDescent="0.35">
      <c r="A1992">
        <v>1990</v>
      </c>
      <c r="B1992" s="14" t="s">
        <v>2336</v>
      </c>
      <c r="C1992" s="14" t="s">
        <v>2300</v>
      </c>
      <c r="D1992">
        <v>0.60886454582214355</v>
      </c>
      <c r="E1992" s="14" t="s">
        <v>2301</v>
      </c>
      <c r="F1992" s="1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6-0,7</v>
      </c>
      <c r="G1992" s="14" t="str" cm="1">
        <f t="array" ref="G1992">_xlfn.IFS(AND(D1992&lt;0.5),"Menor 0,5",AND(D1992&gt;=0.5),"Mayor 0,5")</f>
        <v>Mayor 0,5</v>
      </c>
    </row>
    <row r="1993" spans="1:7" hidden="1" x14ac:dyDescent="0.35">
      <c r="A1993">
        <v>1991</v>
      </c>
      <c r="B1993" s="14" t="s">
        <v>2772</v>
      </c>
      <c r="C1993" s="14" t="s">
        <v>7982</v>
      </c>
      <c r="D1993">
        <v>0.6297803521156311</v>
      </c>
      <c r="E1993" s="14" t="s">
        <v>7983</v>
      </c>
      <c r="F1993" s="1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6-0,7</v>
      </c>
      <c r="G1993" s="14" t="str" cm="1">
        <f t="array" ref="G1993">_xlfn.IFS(AND(D1993&lt;0.5),"Menor 0,5",AND(D1993&gt;=0.5),"Mayor 0,5")</f>
        <v>Mayor 0,5</v>
      </c>
    </row>
    <row r="1994" spans="1:7" hidden="1" x14ac:dyDescent="0.35">
      <c r="A1994">
        <v>1992</v>
      </c>
      <c r="B1994" s="14" t="s">
        <v>3258</v>
      </c>
      <c r="C1994" s="14" t="s">
        <v>10998</v>
      </c>
      <c r="D1994">
        <v>0.69200301170349121</v>
      </c>
      <c r="E1994" s="14" t="s">
        <v>10999</v>
      </c>
      <c r="F1994" s="1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6-0,7</v>
      </c>
      <c r="G1994" s="14" t="str" cm="1">
        <f t="array" ref="G1994">_xlfn.IFS(AND(D1994&lt;0.5),"Menor 0,5",AND(D1994&gt;=0.5),"Mayor 0,5")</f>
        <v>Mayor 0,5</v>
      </c>
    </row>
    <row r="1995" spans="1:7" hidden="1" x14ac:dyDescent="0.35">
      <c r="A1995">
        <v>1993</v>
      </c>
      <c r="B1995" s="14" t="s">
        <v>2773</v>
      </c>
      <c r="C1995" s="14" t="s">
        <v>477</v>
      </c>
      <c r="D1995">
        <v>0.39525526762008673</v>
      </c>
      <c r="E1995" s="14" t="s">
        <v>478</v>
      </c>
      <c r="F1995" s="1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3-0,4</v>
      </c>
      <c r="G1995" s="14" t="str" cm="1">
        <f t="array" ref="G1995">_xlfn.IFS(AND(D1995&lt;0.5),"Menor 0,5",AND(D1995&gt;=0.5),"Mayor 0,5")</f>
        <v>Menor 0,5</v>
      </c>
    </row>
    <row r="1996" spans="1:7" hidden="1" x14ac:dyDescent="0.35">
      <c r="A1996">
        <v>1994</v>
      </c>
      <c r="B1996" s="14" t="s">
        <v>2775</v>
      </c>
      <c r="C1996" s="14" t="s">
        <v>1028</v>
      </c>
      <c r="D1996">
        <v>0.81729745864868164</v>
      </c>
      <c r="E1996" s="14" t="s">
        <v>1029</v>
      </c>
      <c r="F1996" s="1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8-0,9</v>
      </c>
      <c r="G1996" s="14" t="str" cm="1">
        <f t="array" ref="G1996">_xlfn.IFS(AND(D1996&lt;0.5),"Menor 0,5",AND(D1996&gt;=0.5),"Mayor 0,5")</f>
        <v>Mayor 0,5</v>
      </c>
    </row>
    <row r="1997" spans="1:7" hidden="1" x14ac:dyDescent="0.35">
      <c r="A1997">
        <v>1995</v>
      </c>
      <c r="B1997" s="14" t="s">
        <v>3261</v>
      </c>
      <c r="C1997" s="14" t="s">
        <v>9102</v>
      </c>
      <c r="D1997">
        <v>0.66814911365509033</v>
      </c>
      <c r="E1997" s="14" t="s">
        <v>9103</v>
      </c>
      <c r="F1997" s="1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6-0,7</v>
      </c>
      <c r="G1997" s="14" t="str" cm="1">
        <f t="array" ref="G1997">_xlfn.IFS(AND(D1997&lt;0.5),"Menor 0,5",AND(D1997&gt;=0.5),"Mayor 0,5")</f>
        <v>Mayor 0,5</v>
      </c>
    </row>
    <row r="1998" spans="1:7" hidden="1" x14ac:dyDescent="0.35">
      <c r="A1998">
        <v>1996</v>
      </c>
      <c r="B1998" s="14" t="s">
        <v>3264</v>
      </c>
      <c r="C1998" s="14" t="s">
        <v>124</v>
      </c>
      <c r="D1998">
        <v>0.80272936820983887</v>
      </c>
      <c r="E1998" s="14" t="s">
        <v>125</v>
      </c>
      <c r="F1998" s="1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8-0,9</v>
      </c>
      <c r="G1998" s="14" t="str" cm="1">
        <f t="array" ref="G1998">_xlfn.IFS(AND(D1998&lt;0.5),"Menor 0,5",AND(D1998&gt;=0.5),"Mayor 0,5")</f>
        <v>Mayor 0,5</v>
      </c>
    </row>
    <row r="1999" spans="1:7" hidden="1" x14ac:dyDescent="0.35">
      <c r="A1999">
        <v>1997</v>
      </c>
      <c r="B1999" s="14" t="s">
        <v>933</v>
      </c>
      <c r="C1999" s="14" t="s">
        <v>2901</v>
      </c>
      <c r="D1999">
        <v>0.8635743260383606</v>
      </c>
      <c r="E1999" s="14" t="s">
        <v>2902</v>
      </c>
      <c r="F1999" s="1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8-0,9</v>
      </c>
      <c r="G1999" s="14" t="str" cm="1">
        <f t="array" ref="G1999">_xlfn.IFS(AND(D1999&lt;0.5),"Menor 0,5",AND(D1999&gt;=0.5),"Mayor 0,5")</f>
        <v>Mayor 0,5</v>
      </c>
    </row>
    <row r="2000" spans="1:7" hidden="1" x14ac:dyDescent="0.35">
      <c r="A2000">
        <v>1998</v>
      </c>
      <c r="B2000" s="14" t="s">
        <v>2775</v>
      </c>
      <c r="C2000" s="14" t="s">
        <v>1028</v>
      </c>
      <c r="D2000">
        <v>0.81729745864868164</v>
      </c>
      <c r="E2000" s="14" t="s">
        <v>1029</v>
      </c>
      <c r="F2000" s="1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8-0,9</v>
      </c>
      <c r="G2000" s="14" t="str" cm="1">
        <f t="array" ref="G2000">_xlfn.IFS(AND(D2000&lt;0.5),"Menor 0,5",AND(D2000&gt;=0.5),"Mayor 0,5")</f>
        <v>Mayor 0,5</v>
      </c>
    </row>
    <row r="2001" spans="1:7" hidden="1" x14ac:dyDescent="0.35">
      <c r="A2001">
        <v>1999</v>
      </c>
      <c r="B2001" s="14" t="s">
        <v>3265</v>
      </c>
      <c r="C2001" s="14" t="s">
        <v>3266</v>
      </c>
      <c r="D2001">
        <v>0.68358379602432251</v>
      </c>
      <c r="E2001" s="14" t="s">
        <v>3267</v>
      </c>
      <c r="F2001" s="1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6-0,7</v>
      </c>
      <c r="G2001" s="1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s="14" t="s">
        <v>3268</v>
      </c>
      <c r="C2002" s="14" t="s">
        <v>1806</v>
      </c>
      <c r="D2002">
        <v>1</v>
      </c>
      <c r="E2002" s="14" t="s">
        <v>1807</v>
      </c>
      <c r="F2002" s="1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1</v>
      </c>
      <c r="G2002" s="14" t="str" cm="1">
        <f t="array" ref="G2002">_xlfn.IFS(AND(D2002&lt;0.5),"Menor 0,5",AND(D2002&gt;=0.5),"Mayor 0,5")</f>
        <v>Mayor 0,5</v>
      </c>
    </row>
    <row r="2003" spans="1:7" hidden="1" x14ac:dyDescent="0.35">
      <c r="A2003">
        <v>2001</v>
      </c>
      <c r="B2003" s="14" t="s">
        <v>3269</v>
      </c>
      <c r="C2003" s="14" t="s">
        <v>17751</v>
      </c>
      <c r="D2003">
        <v>0.49931341409683228</v>
      </c>
      <c r="E2003" s="14" t="s">
        <v>17752</v>
      </c>
      <c r="F2003" s="1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4-0,5</v>
      </c>
      <c r="G2003" s="14" t="str" cm="1">
        <f t="array" ref="G2003">_xlfn.IFS(AND(D2003&lt;0.5),"Menor 0,5",AND(D2003&gt;=0.5),"Mayor 0,5")</f>
        <v>Menor 0,5</v>
      </c>
    </row>
    <row r="2004" spans="1:7" hidden="1" x14ac:dyDescent="0.35">
      <c r="A2004">
        <v>2002</v>
      </c>
      <c r="B2004" s="14" t="s">
        <v>3272</v>
      </c>
      <c r="C2004" s="14" t="s">
        <v>17753</v>
      </c>
      <c r="D2004">
        <v>0.38929280638694758</v>
      </c>
      <c r="E2004" s="14" t="s">
        <v>17754</v>
      </c>
      <c r="F2004" s="1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s="14" t="str" cm="1">
        <f t="array" ref="G2004">_xlfn.IFS(AND(D2004&lt;0.5),"Menor 0,5",AND(D2004&gt;=0.5),"Mayor 0,5")</f>
        <v>Menor 0,5</v>
      </c>
    </row>
    <row r="2005" spans="1:7" hidden="1" x14ac:dyDescent="0.35">
      <c r="A2005">
        <v>2003</v>
      </c>
      <c r="B2005" s="14" t="s">
        <v>3275</v>
      </c>
      <c r="C2005" s="14" t="s">
        <v>3276</v>
      </c>
      <c r="D2005">
        <v>0.46738043427467352</v>
      </c>
      <c r="E2005" s="14" t="s">
        <v>3277</v>
      </c>
      <c r="F2005" s="1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4-0,5</v>
      </c>
      <c r="G2005" s="14" t="str" cm="1">
        <f t="array" ref="G2005">_xlfn.IFS(AND(D2005&lt;0.5),"Menor 0,5",AND(D2005&gt;=0.5),"Mayor 0,5")</f>
        <v>Menor 0,5</v>
      </c>
    </row>
    <row r="2006" spans="1:7" hidden="1" x14ac:dyDescent="0.35">
      <c r="A2006">
        <v>2004</v>
      </c>
      <c r="B2006" s="14" t="s">
        <v>3278</v>
      </c>
      <c r="C2006" s="14" t="s">
        <v>697</v>
      </c>
      <c r="D2006">
        <v>0.53206312656402588</v>
      </c>
      <c r="E2006" s="14" t="s">
        <v>698</v>
      </c>
      <c r="F2006" s="1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5-0,6</v>
      </c>
      <c r="G2006" s="14" t="str" cm="1">
        <f t="array" ref="G2006">_xlfn.IFS(AND(D2006&lt;0.5),"Menor 0,5",AND(D2006&gt;=0.5),"Mayor 0,5")</f>
        <v>Mayor 0,5</v>
      </c>
    </row>
    <row r="2007" spans="1:7" hidden="1" x14ac:dyDescent="0.35">
      <c r="A2007">
        <v>2005</v>
      </c>
      <c r="B2007" s="14" t="s">
        <v>3279</v>
      </c>
      <c r="C2007" s="14" t="s">
        <v>1529</v>
      </c>
      <c r="D2007">
        <v>0.91018933057785034</v>
      </c>
      <c r="E2007" s="14" t="s">
        <v>1530</v>
      </c>
      <c r="F2007" s="1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9-1</v>
      </c>
      <c r="G2007" s="14" t="str" cm="1">
        <f t="array" ref="G2007">_xlfn.IFS(AND(D2007&lt;0.5),"Menor 0,5",AND(D2007&gt;=0.5),"Mayor 0,5")</f>
        <v>Mayor 0,5</v>
      </c>
    </row>
    <row r="2008" spans="1:7" hidden="1" x14ac:dyDescent="0.35">
      <c r="A2008">
        <v>2006</v>
      </c>
      <c r="B2008" s="14" t="s">
        <v>3280</v>
      </c>
      <c r="C2008" s="14" t="s">
        <v>1501</v>
      </c>
      <c r="D2008">
        <v>0.7749016284942627</v>
      </c>
      <c r="E2008" s="14" t="s">
        <v>1502</v>
      </c>
      <c r="F2008" s="1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7-0,8</v>
      </c>
      <c r="G2008" s="14" t="str" cm="1">
        <f t="array" ref="G2008">_xlfn.IFS(AND(D2008&lt;0.5),"Menor 0,5",AND(D2008&gt;=0.5),"Mayor 0,5")</f>
        <v>Mayor 0,5</v>
      </c>
    </row>
    <row r="2009" spans="1:7" hidden="1" x14ac:dyDescent="0.35">
      <c r="A2009">
        <v>2007</v>
      </c>
      <c r="B2009" s="14" t="s">
        <v>3281</v>
      </c>
      <c r="C2009" s="14" t="s">
        <v>3195</v>
      </c>
      <c r="D2009">
        <v>0.69516181945800781</v>
      </c>
      <c r="E2009" s="14" t="s">
        <v>3196</v>
      </c>
      <c r="F2009" s="1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  <c r="G2009" s="14" t="str" cm="1">
        <f t="array" ref="G2009">_xlfn.IFS(AND(D2009&lt;0.5),"Menor 0,5",AND(D2009&gt;=0.5),"Mayor 0,5")</f>
        <v>Mayor 0,5</v>
      </c>
    </row>
    <row r="2010" spans="1:7" hidden="1" x14ac:dyDescent="0.35">
      <c r="A2010">
        <v>2008</v>
      </c>
      <c r="B2010" s="14" t="s">
        <v>3282</v>
      </c>
      <c r="C2010" s="14" t="s">
        <v>3283</v>
      </c>
      <c r="D2010">
        <v>0.40704807639122009</v>
      </c>
      <c r="E2010" s="14" t="s">
        <v>3284</v>
      </c>
      <c r="F2010" s="1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4-0,5</v>
      </c>
      <c r="G2010" s="14" t="str" cm="1">
        <f t="array" ref="G2010">_xlfn.IFS(AND(D2010&lt;0.5),"Menor 0,5",AND(D2010&gt;=0.5),"Mayor 0,5")</f>
        <v>Menor 0,5</v>
      </c>
    </row>
    <row r="2011" spans="1:7" hidden="1" x14ac:dyDescent="0.35">
      <c r="A2011">
        <v>2009</v>
      </c>
      <c r="B2011" s="14" t="s">
        <v>1082</v>
      </c>
      <c r="C2011" s="14" t="s">
        <v>3161</v>
      </c>
      <c r="D2011">
        <v>0.75195127725601196</v>
      </c>
      <c r="E2011" s="14" t="s">
        <v>3162</v>
      </c>
      <c r="F2011" s="1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7-0,8</v>
      </c>
      <c r="G2011" s="14" t="str" cm="1">
        <f t="array" ref="G2011">_xlfn.IFS(AND(D2011&lt;0.5),"Menor 0,5",AND(D2011&gt;=0.5),"Mayor 0,5")</f>
        <v>Mayor 0,5</v>
      </c>
    </row>
    <row r="2012" spans="1:7" hidden="1" x14ac:dyDescent="0.35">
      <c r="A2012">
        <v>2010</v>
      </c>
      <c r="B2012" s="14" t="s">
        <v>912</v>
      </c>
      <c r="C2012" s="14" t="s">
        <v>910</v>
      </c>
      <c r="D2012">
        <v>0.88526558876037598</v>
      </c>
      <c r="E2012" s="14" t="s">
        <v>911</v>
      </c>
      <c r="F2012" s="1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8-0,9</v>
      </c>
      <c r="G2012" s="14" t="str" cm="1">
        <f t="array" ref="G2012">_xlfn.IFS(AND(D2012&lt;0.5),"Menor 0,5",AND(D2012&gt;=0.5),"Mayor 0,5")</f>
        <v>Mayor 0,5</v>
      </c>
    </row>
    <row r="2013" spans="1:7" hidden="1" x14ac:dyDescent="0.35">
      <c r="A2013">
        <v>2011</v>
      </c>
      <c r="B2013" s="14" t="s">
        <v>3285</v>
      </c>
      <c r="C2013" s="14" t="s">
        <v>13140</v>
      </c>
      <c r="D2013">
        <v>0.56589168310165405</v>
      </c>
      <c r="E2013" s="14" t="s">
        <v>13141</v>
      </c>
      <c r="F2013" s="1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s="14" t="str" cm="1">
        <f t="array" ref="G2013">_xlfn.IFS(AND(D2013&lt;0.5),"Menor 0,5",AND(D2013&gt;=0.5),"Mayor 0,5")</f>
        <v>Mayor 0,5</v>
      </c>
    </row>
    <row r="2014" spans="1:7" hidden="1" x14ac:dyDescent="0.35">
      <c r="A2014">
        <v>2012</v>
      </c>
      <c r="B2014" s="14" t="s">
        <v>3286</v>
      </c>
      <c r="C2014" s="14" t="s">
        <v>10528</v>
      </c>
      <c r="D2014">
        <v>0.70298320055007935</v>
      </c>
      <c r="E2014" s="14" t="s">
        <v>10529</v>
      </c>
      <c r="F2014" s="1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7-0,8</v>
      </c>
      <c r="G2014" s="14" t="str" cm="1">
        <f t="array" ref="G2014">_xlfn.IFS(AND(D2014&lt;0.5),"Menor 0,5",AND(D2014&gt;=0.5),"Mayor 0,5")</f>
        <v>Mayor 0,5</v>
      </c>
    </row>
    <row r="2015" spans="1:7" hidden="1" x14ac:dyDescent="0.35">
      <c r="A2015">
        <v>2013</v>
      </c>
      <c r="B2015" s="14" t="s">
        <v>1528</v>
      </c>
      <c r="C2015" s="14" t="s">
        <v>12308</v>
      </c>
      <c r="D2015">
        <v>0.79320955276489258</v>
      </c>
      <c r="E2015" s="14" t="s">
        <v>12309</v>
      </c>
      <c r="F2015" s="1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7-0,8</v>
      </c>
      <c r="G2015" s="14" t="str" cm="1">
        <f t="array" ref="G2015">_xlfn.IFS(AND(D2015&lt;0.5),"Menor 0,5",AND(D2015&gt;=0.5),"Mayor 0,5")</f>
        <v>Mayor 0,5</v>
      </c>
    </row>
    <row r="2016" spans="1:7" hidden="1" x14ac:dyDescent="0.35">
      <c r="A2016">
        <v>2014</v>
      </c>
      <c r="B2016" s="14" t="s">
        <v>3289</v>
      </c>
      <c r="C2016" s="14" t="s">
        <v>3290</v>
      </c>
      <c r="D2016">
        <v>0.83037620782852173</v>
      </c>
      <c r="E2016" s="14" t="s">
        <v>3291</v>
      </c>
      <c r="F2016" s="1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8-0,9</v>
      </c>
      <c r="G2016" s="14" t="str" cm="1">
        <f t="array" ref="G2016">_xlfn.IFS(AND(D2016&lt;0.5),"Menor 0,5",AND(D2016&gt;=0.5),"Mayor 0,5")</f>
        <v>Mayor 0,5</v>
      </c>
    </row>
    <row r="2017" spans="1:7" hidden="1" x14ac:dyDescent="0.35">
      <c r="A2017">
        <v>2015</v>
      </c>
      <c r="B2017" s="14" t="s">
        <v>3292</v>
      </c>
      <c r="C2017" s="14" t="s">
        <v>356</v>
      </c>
      <c r="D2017">
        <v>0.59396439790725708</v>
      </c>
      <c r="E2017" s="14" t="s">
        <v>357</v>
      </c>
      <c r="F2017" s="1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14" t="str" cm="1">
        <f t="array" ref="G2017">_xlfn.IFS(AND(D2017&lt;0.5),"Menor 0,5",AND(D2017&gt;=0.5),"Mayor 0,5")</f>
        <v>Mayor 0,5</v>
      </c>
    </row>
    <row r="2018" spans="1:7" hidden="1" x14ac:dyDescent="0.35">
      <c r="A2018">
        <v>2016</v>
      </c>
      <c r="B2018" s="14" t="s">
        <v>3293</v>
      </c>
      <c r="C2018" s="14" t="s">
        <v>3294</v>
      </c>
      <c r="D2018">
        <v>0.84257340431213379</v>
      </c>
      <c r="E2018" s="14" t="s">
        <v>3295</v>
      </c>
      <c r="F2018" s="1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  <c r="G2018" s="14" t="str" cm="1">
        <f t="array" ref="G2018">_xlfn.IFS(AND(D2018&lt;0.5),"Menor 0,5",AND(D2018&gt;=0.5),"Mayor 0,5")</f>
        <v>Mayor 0,5</v>
      </c>
    </row>
    <row r="2019" spans="1:7" hidden="1" x14ac:dyDescent="0.35">
      <c r="A2019">
        <v>2017</v>
      </c>
      <c r="B2019" s="14" t="s">
        <v>3296</v>
      </c>
      <c r="C2019" s="14" t="s">
        <v>3297</v>
      </c>
      <c r="D2019">
        <v>0.67635810375213623</v>
      </c>
      <c r="E2019" s="14" t="s">
        <v>3298</v>
      </c>
      <c r="F2019" s="1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  <c r="G2019" s="14" t="str" cm="1">
        <f t="array" ref="G2019">_xlfn.IFS(AND(D2019&lt;0.5),"Menor 0,5",AND(D2019&gt;=0.5),"Mayor 0,5")</f>
        <v>Mayor 0,5</v>
      </c>
    </row>
    <row r="2020" spans="1:7" hidden="1" x14ac:dyDescent="0.35">
      <c r="A2020">
        <v>2018</v>
      </c>
      <c r="B2020" s="14" t="s">
        <v>3299</v>
      </c>
      <c r="C2020" s="14" t="s">
        <v>2590</v>
      </c>
      <c r="D2020">
        <v>0.67021268606185913</v>
      </c>
      <c r="E2020" s="14" t="s">
        <v>2591</v>
      </c>
      <c r="F2020" s="1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  <c r="G2020" s="14" t="str" cm="1">
        <f t="array" ref="G2020">_xlfn.IFS(AND(D2020&lt;0.5),"Menor 0,5",AND(D2020&gt;=0.5),"Mayor 0,5")</f>
        <v>Mayor 0,5</v>
      </c>
    </row>
    <row r="2021" spans="1:7" hidden="1" x14ac:dyDescent="0.35">
      <c r="A2021">
        <v>2019</v>
      </c>
      <c r="B2021" s="14" t="s">
        <v>3302</v>
      </c>
      <c r="C2021" s="14" t="s">
        <v>7799</v>
      </c>
      <c r="D2021">
        <v>0.57722967863082886</v>
      </c>
      <c r="E2021" s="14" t="s">
        <v>7800</v>
      </c>
      <c r="F2021" s="1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5-0,6</v>
      </c>
      <c r="G2021" s="14" t="str" cm="1">
        <f t="array" ref="G2021">_xlfn.IFS(AND(D2021&lt;0.5),"Menor 0,5",AND(D2021&gt;=0.5),"Mayor 0,5")</f>
        <v>Mayor 0,5</v>
      </c>
    </row>
    <row r="2022" spans="1:7" hidden="1" x14ac:dyDescent="0.35">
      <c r="A2022">
        <v>2020</v>
      </c>
      <c r="B2022" s="14" t="s">
        <v>3305</v>
      </c>
      <c r="C2022" s="14" t="s">
        <v>5059</v>
      </c>
      <c r="D2022">
        <v>0.48619788885116583</v>
      </c>
      <c r="E2022" s="14" t="s">
        <v>5060</v>
      </c>
      <c r="F2022" s="1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s="14" t="str" cm="1">
        <f t="array" ref="G2022">_xlfn.IFS(AND(D2022&lt;0.5),"Menor 0,5",AND(D2022&gt;=0.5),"Mayor 0,5")</f>
        <v>Menor 0,5</v>
      </c>
    </row>
    <row r="2023" spans="1:7" hidden="1" x14ac:dyDescent="0.35">
      <c r="A2023">
        <v>2021</v>
      </c>
      <c r="B2023" s="14" t="s">
        <v>3308</v>
      </c>
      <c r="C2023" s="14" t="s">
        <v>3309</v>
      </c>
      <c r="D2023">
        <v>0.67021149396896362</v>
      </c>
      <c r="E2023" s="14" t="s">
        <v>3310</v>
      </c>
      <c r="F2023" s="1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6-0,7</v>
      </c>
      <c r="G2023" s="14" t="str" cm="1">
        <f t="array" ref="G2023">_xlfn.IFS(AND(D2023&lt;0.5),"Menor 0,5",AND(D2023&gt;=0.5),"Mayor 0,5")</f>
        <v>Mayor 0,5</v>
      </c>
    </row>
    <row r="2024" spans="1:7" hidden="1" x14ac:dyDescent="0.35">
      <c r="A2024">
        <v>2022</v>
      </c>
      <c r="B2024" s="14" t="s">
        <v>3311</v>
      </c>
      <c r="C2024" s="14" t="s">
        <v>3306</v>
      </c>
      <c r="D2024">
        <v>0.57245135307312012</v>
      </c>
      <c r="E2024" s="14" t="s">
        <v>3307</v>
      </c>
      <c r="F2024" s="1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  <c r="G2024" s="14" t="str" cm="1">
        <f t="array" ref="G2024">_xlfn.IFS(AND(D2024&lt;0.5),"Menor 0,5",AND(D2024&gt;=0.5),"Mayor 0,5")</f>
        <v>Mayor 0,5</v>
      </c>
    </row>
    <row r="2025" spans="1:7" hidden="1" x14ac:dyDescent="0.35">
      <c r="A2025">
        <v>2023</v>
      </c>
      <c r="B2025" s="14" t="s">
        <v>3314</v>
      </c>
      <c r="C2025" s="14" t="s">
        <v>6913</v>
      </c>
      <c r="D2025">
        <v>0.57121717929840088</v>
      </c>
      <c r="E2025" s="14" t="s">
        <v>6914</v>
      </c>
      <c r="F2025" s="1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14" t="str" cm="1">
        <f t="array" ref="G2025">_xlfn.IFS(AND(D2025&lt;0.5),"Menor 0,5",AND(D2025&gt;=0.5),"Mayor 0,5")</f>
        <v>Mayor 0,5</v>
      </c>
    </row>
    <row r="2026" spans="1:7" hidden="1" x14ac:dyDescent="0.35">
      <c r="A2026">
        <v>2024</v>
      </c>
      <c r="B2026" s="14" t="s">
        <v>3317</v>
      </c>
      <c r="C2026" s="14" t="s">
        <v>13050</v>
      </c>
      <c r="D2026">
        <v>0.76679480075836182</v>
      </c>
      <c r="E2026" s="14" t="s">
        <v>13051</v>
      </c>
      <c r="F2026" s="1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s="14" t="str" cm="1">
        <f t="array" ref="G2026">_xlfn.IFS(AND(D2026&lt;0.5),"Menor 0,5",AND(D2026&gt;=0.5),"Mayor 0,5")</f>
        <v>Mayor 0,5</v>
      </c>
    </row>
    <row r="2027" spans="1:7" hidden="1" x14ac:dyDescent="0.35">
      <c r="A2027">
        <v>2025</v>
      </c>
      <c r="B2027" s="14" t="s">
        <v>276</v>
      </c>
      <c r="C2027" s="14" t="s">
        <v>277</v>
      </c>
      <c r="D2027">
        <v>0.99999994039535522</v>
      </c>
      <c r="E2027" s="14" t="s">
        <v>278</v>
      </c>
      <c r="F2027" s="1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9-1</v>
      </c>
      <c r="G2027" s="1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s="14" t="s">
        <v>3241</v>
      </c>
      <c r="C2028" s="14" t="s">
        <v>274</v>
      </c>
      <c r="D2028">
        <v>1</v>
      </c>
      <c r="E2028" s="14" t="s">
        <v>275</v>
      </c>
      <c r="F2028" s="1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1</v>
      </c>
      <c r="G2028" s="14" t="str" cm="1">
        <f t="array" ref="G2028">_xlfn.IFS(AND(D2028&lt;0.5),"Menor 0,5",AND(D2028&gt;=0.5),"Mayor 0,5")</f>
        <v>Mayor 0,5</v>
      </c>
    </row>
    <row r="2029" spans="1:7" hidden="1" x14ac:dyDescent="0.35">
      <c r="A2029">
        <v>2027</v>
      </c>
      <c r="B2029" s="14" t="s">
        <v>3320</v>
      </c>
      <c r="C2029" s="14" t="s">
        <v>3290</v>
      </c>
      <c r="D2029">
        <v>0.92308342456817627</v>
      </c>
      <c r="E2029" s="14" t="s">
        <v>3291</v>
      </c>
      <c r="F2029" s="1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9-1</v>
      </c>
      <c r="G2029" s="14" t="str" cm="1">
        <f t="array" ref="G2029">_xlfn.IFS(AND(D2029&lt;0.5),"Menor 0,5",AND(D2029&gt;=0.5),"Mayor 0,5")</f>
        <v>Mayor 0,5</v>
      </c>
    </row>
    <row r="2030" spans="1:7" hidden="1" x14ac:dyDescent="0.35">
      <c r="A2030">
        <v>2028</v>
      </c>
      <c r="B2030" s="14" t="s">
        <v>3321</v>
      </c>
      <c r="C2030" s="14" t="s">
        <v>17755</v>
      </c>
      <c r="D2030">
        <v>0.4765562117099762</v>
      </c>
      <c r="E2030" s="14" t="s">
        <v>17756</v>
      </c>
      <c r="F2030" s="1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4-0,5</v>
      </c>
      <c r="G2030" s="14" t="str" cm="1">
        <f t="array" ref="G2030">_xlfn.IFS(AND(D2030&lt;0.5),"Menor 0,5",AND(D2030&gt;=0.5),"Mayor 0,5")</f>
        <v>Menor 0,5</v>
      </c>
    </row>
    <row r="2031" spans="1:7" hidden="1" x14ac:dyDescent="0.35">
      <c r="A2031">
        <v>2029</v>
      </c>
      <c r="B2031" s="14" t="s">
        <v>1662</v>
      </c>
      <c r="C2031" s="14" t="s">
        <v>1663</v>
      </c>
      <c r="D2031">
        <v>0.82529532909393311</v>
      </c>
      <c r="E2031" s="14" t="s">
        <v>1664</v>
      </c>
      <c r="F2031" s="1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8-0,9</v>
      </c>
      <c r="G2031" s="14" t="str" cm="1">
        <f t="array" ref="G2031">_xlfn.IFS(AND(D2031&lt;0.5),"Menor 0,5",AND(D2031&gt;=0.5),"Mayor 0,5")</f>
        <v>Mayor 0,5</v>
      </c>
    </row>
    <row r="2032" spans="1:7" hidden="1" x14ac:dyDescent="0.35">
      <c r="A2032">
        <v>2030</v>
      </c>
      <c r="B2032" s="14" t="s">
        <v>2579</v>
      </c>
      <c r="C2032" s="14" t="s">
        <v>1057</v>
      </c>
      <c r="D2032">
        <v>0.70517897605895996</v>
      </c>
      <c r="E2032" s="14" t="s">
        <v>1058</v>
      </c>
      <c r="F2032" s="1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7-0,8</v>
      </c>
      <c r="G2032" s="14" t="str" cm="1">
        <f t="array" ref="G2032">_xlfn.IFS(AND(D2032&lt;0.5),"Menor 0,5",AND(D2032&gt;=0.5),"Mayor 0,5")</f>
        <v>Mayor 0,5</v>
      </c>
    </row>
    <row r="2033" spans="1:7" hidden="1" x14ac:dyDescent="0.35">
      <c r="A2033">
        <v>2031</v>
      </c>
      <c r="B2033" s="14" t="s">
        <v>3320</v>
      </c>
      <c r="C2033" s="14" t="s">
        <v>3290</v>
      </c>
      <c r="D2033">
        <v>0.92308342456817627</v>
      </c>
      <c r="E2033" s="14" t="s">
        <v>3291</v>
      </c>
      <c r="F2033" s="1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9-1</v>
      </c>
      <c r="G2033" s="14" t="str" cm="1">
        <f t="array" ref="G2033">_xlfn.IFS(AND(D2033&lt;0.5),"Menor 0,5",AND(D2033&gt;=0.5),"Mayor 0,5")</f>
        <v>Mayor 0,5</v>
      </c>
    </row>
    <row r="2034" spans="1:7" hidden="1" x14ac:dyDescent="0.35">
      <c r="A2034">
        <v>2032</v>
      </c>
      <c r="B2034" s="14" t="s">
        <v>3324</v>
      </c>
      <c r="C2034" s="14" t="s">
        <v>3290</v>
      </c>
      <c r="D2034">
        <v>0.63805729150772095</v>
      </c>
      <c r="E2034" s="14" t="s">
        <v>3291</v>
      </c>
      <c r="F2034" s="1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s="14" t="str" cm="1">
        <f t="array" ref="G2034">_xlfn.IFS(AND(D2034&lt;0.5),"Menor 0,5",AND(D2034&gt;=0.5),"Mayor 0,5")</f>
        <v>Mayor 0,5</v>
      </c>
    </row>
    <row r="2035" spans="1:7" hidden="1" x14ac:dyDescent="0.35">
      <c r="A2035">
        <v>2033</v>
      </c>
      <c r="B2035" s="14" t="s">
        <v>3327</v>
      </c>
      <c r="C2035" s="14" t="s">
        <v>17757</v>
      </c>
      <c r="D2035">
        <v>0.54028773307800293</v>
      </c>
      <c r="E2035" s="14" t="s">
        <v>17758</v>
      </c>
      <c r="F2035" s="1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s="14" t="str" cm="1">
        <f t="array" ref="G2035">_xlfn.IFS(AND(D2035&lt;0.5),"Menor 0,5",AND(D2035&gt;=0.5),"Mayor 0,5")</f>
        <v>Mayor 0,5</v>
      </c>
    </row>
    <row r="2036" spans="1:7" hidden="1" x14ac:dyDescent="0.35">
      <c r="A2036">
        <v>2034</v>
      </c>
      <c r="B2036" s="14" t="s">
        <v>3330</v>
      </c>
      <c r="C2036" s="14" t="s">
        <v>9024</v>
      </c>
      <c r="D2036">
        <v>0.6418643593788147</v>
      </c>
      <c r="E2036" s="14" t="s">
        <v>9025</v>
      </c>
      <c r="F2036" s="1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6-0,7</v>
      </c>
      <c r="G2036" s="14" t="str" cm="1">
        <f t="array" ref="G2036">_xlfn.IFS(AND(D2036&lt;0.5),"Menor 0,5",AND(D2036&gt;=0.5),"Mayor 0,5")</f>
        <v>Mayor 0,5</v>
      </c>
    </row>
    <row r="2037" spans="1:7" hidden="1" x14ac:dyDescent="0.35">
      <c r="A2037">
        <v>2035</v>
      </c>
      <c r="B2037" s="14" t="s">
        <v>3333</v>
      </c>
      <c r="C2037" s="14" t="s">
        <v>3334</v>
      </c>
      <c r="D2037">
        <v>0.76017600297927856</v>
      </c>
      <c r="E2037" s="14" t="s">
        <v>3335</v>
      </c>
      <c r="F2037" s="1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7-0,8</v>
      </c>
      <c r="G2037" s="14" t="str" cm="1">
        <f t="array" ref="G2037">_xlfn.IFS(AND(D2037&lt;0.5),"Menor 0,5",AND(D2037&gt;=0.5),"Mayor 0,5")</f>
        <v>Mayor 0,5</v>
      </c>
    </row>
    <row r="2038" spans="1:7" hidden="1" x14ac:dyDescent="0.35">
      <c r="A2038">
        <v>2036</v>
      </c>
      <c r="B2038" s="14" t="s">
        <v>3336</v>
      </c>
      <c r="C2038" s="14" t="s">
        <v>2028</v>
      </c>
      <c r="D2038">
        <v>0.84902739524841309</v>
      </c>
      <c r="E2038" s="14" t="s">
        <v>2029</v>
      </c>
      <c r="F2038" s="1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8-0,9</v>
      </c>
      <c r="G2038" s="14" t="str" cm="1">
        <f t="array" ref="G2038">_xlfn.IFS(AND(D2038&lt;0.5),"Menor 0,5",AND(D2038&gt;=0.5),"Mayor 0,5")</f>
        <v>Mayor 0,5</v>
      </c>
    </row>
    <row r="2039" spans="1:7" hidden="1" x14ac:dyDescent="0.35">
      <c r="A2039">
        <v>2037</v>
      </c>
      <c r="B2039" s="14" t="s">
        <v>1356</v>
      </c>
      <c r="C2039" s="14" t="s">
        <v>1357</v>
      </c>
      <c r="D2039">
        <v>0.84644252061843872</v>
      </c>
      <c r="E2039" s="14" t="s">
        <v>1358</v>
      </c>
      <c r="F2039" s="1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8-0,9</v>
      </c>
      <c r="G2039" s="14" t="str" cm="1">
        <f t="array" ref="G2039">_xlfn.IFS(AND(D2039&lt;0.5),"Menor 0,5",AND(D2039&gt;=0.5),"Mayor 0,5")</f>
        <v>Mayor 0,5</v>
      </c>
    </row>
    <row r="2040" spans="1:7" hidden="1" x14ac:dyDescent="0.35">
      <c r="A2040">
        <v>2038</v>
      </c>
      <c r="B2040" s="14" t="s">
        <v>3337</v>
      </c>
      <c r="C2040" s="14" t="s">
        <v>4428</v>
      </c>
      <c r="D2040">
        <v>0.70242667198181152</v>
      </c>
      <c r="E2040" s="14" t="s">
        <v>4429</v>
      </c>
      <c r="F2040" s="1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7-0,8</v>
      </c>
      <c r="G2040" s="14" t="str" cm="1">
        <f t="array" ref="G2040">_xlfn.IFS(AND(D2040&lt;0.5),"Menor 0,5",AND(D2040&gt;=0.5),"Mayor 0,5")</f>
        <v>Mayor 0,5</v>
      </c>
    </row>
    <row r="2041" spans="1:7" hidden="1" x14ac:dyDescent="0.35">
      <c r="A2041">
        <v>2039</v>
      </c>
      <c r="B2041" s="14" t="s">
        <v>3340</v>
      </c>
      <c r="C2041" s="14" t="s">
        <v>3341</v>
      </c>
      <c r="D2041">
        <v>0.82738763093948364</v>
      </c>
      <c r="E2041" s="14" t="s">
        <v>3342</v>
      </c>
      <c r="F2041" s="1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8-0,9</v>
      </c>
      <c r="G2041" s="14" t="str" cm="1">
        <f t="array" ref="G2041">_xlfn.IFS(AND(D2041&lt;0.5),"Menor 0,5",AND(D2041&gt;=0.5),"Mayor 0,5")</f>
        <v>Mayor 0,5</v>
      </c>
    </row>
    <row r="2042" spans="1:7" hidden="1" x14ac:dyDescent="0.35">
      <c r="A2042">
        <v>2040</v>
      </c>
      <c r="B2042" s="14" t="s">
        <v>2299</v>
      </c>
      <c r="C2042" s="14" t="s">
        <v>2300</v>
      </c>
      <c r="D2042">
        <v>0.99999994039535522</v>
      </c>
      <c r="E2042" s="14" t="s">
        <v>2301</v>
      </c>
      <c r="F2042" s="1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9-1</v>
      </c>
      <c r="G2042" s="14" t="str" cm="1">
        <f t="array" ref="G2042">_xlfn.IFS(AND(D2042&lt;0.5),"Menor 0,5",AND(D2042&gt;=0.5),"Mayor 0,5")</f>
        <v>Mayor 0,5</v>
      </c>
    </row>
    <row r="2043" spans="1:7" hidden="1" x14ac:dyDescent="0.35">
      <c r="A2043">
        <v>2041</v>
      </c>
      <c r="B2043" s="14" t="s">
        <v>2908</v>
      </c>
      <c r="C2043" s="14" t="s">
        <v>1000</v>
      </c>
      <c r="D2043">
        <v>0.86970597505569458</v>
      </c>
      <c r="E2043" s="14" t="s">
        <v>1001</v>
      </c>
      <c r="F2043" s="1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8-0,9</v>
      </c>
      <c r="G2043" s="14" t="str" cm="1">
        <f t="array" ref="G2043">_xlfn.IFS(AND(D2043&lt;0.5),"Menor 0,5",AND(D2043&gt;=0.5),"Mayor 0,5")</f>
        <v>Mayor 0,5</v>
      </c>
    </row>
    <row r="2044" spans="1:7" hidden="1" x14ac:dyDescent="0.35">
      <c r="A2044">
        <v>2042</v>
      </c>
      <c r="B2044" s="14" t="s">
        <v>2305</v>
      </c>
      <c r="C2044" s="14" t="s">
        <v>1000</v>
      </c>
      <c r="D2044">
        <v>0.65135419368743896</v>
      </c>
      <c r="E2044" s="14" t="s">
        <v>1001</v>
      </c>
      <c r="F2044" s="1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6-0,7</v>
      </c>
      <c r="G2044" s="14" t="str" cm="1">
        <f t="array" ref="G2044">_xlfn.IFS(AND(D2044&lt;0.5),"Menor 0,5",AND(D2044&gt;=0.5),"Mayor 0,5")</f>
        <v>Mayor 0,5</v>
      </c>
    </row>
    <row r="2045" spans="1:7" hidden="1" x14ac:dyDescent="0.35">
      <c r="A2045">
        <v>2043</v>
      </c>
      <c r="B2045" s="14" t="s">
        <v>3343</v>
      </c>
      <c r="C2045" s="14" t="s">
        <v>6250</v>
      </c>
      <c r="D2045">
        <v>0.4950849711894989</v>
      </c>
      <c r="E2045" s="14" t="s">
        <v>6251</v>
      </c>
      <c r="F2045" s="1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4-0,5</v>
      </c>
      <c r="G2045" s="14" t="str" cm="1">
        <f t="array" ref="G2045">_xlfn.IFS(AND(D2045&lt;0.5),"Menor 0,5",AND(D2045&gt;=0.5),"Mayor 0,5")</f>
        <v>Menor 0,5</v>
      </c>
    </row>
    <row r="2046" spans="1:7" hidden="1" x14ac:dyDescent="0.35">
      <c r="A2046">
        <v>2044</v>
      </c>
      <c r="B2046" s="14" t="s">
        <v>3346</v>
      </c>
      <c r="C2046" s="14" t="s">
        <v>1311</v>
      </c>
      <c r="D2046">
        <v>0.50121062994003296</v>
      </c>
      <c r="E2046" s="14" t="s">
        <v>1312</v>
      </c>
      <c r="F2046" s="1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5-0,6</v>
      </c>
      <c r="G2046" s="14" t="str" cm="1">
        <f t="array" ref="G2046">_xlfn.IFS(AND(D2046&lt;0.5),"Menor 0,5",AND(D2046&gt;=0.5),"Mayor 0,5")</f>
        <v>Mayor 0,5</v>
      </c>
    </row>
    <row r="2047" spans="1:7" hidden="1" x14ac:dyDescent="0.35">
      <c r="A2047">
        <v>2045</v>
      </c>
      <c r="B2047" s="14" t="s">
        <v>618</v>
      </c>
      <c r="C2047" s="14" t="s">
        <v>619</v>
      </c>
      <c r="D2047">
        <v>0.87453770637512207</v>
      </c>
      <c r="E2047" s="14" t="s">
        <v>620</v>
      </c>
      <c r="F2047" s="1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s="14" t="str" cm="1">
        <f t="array" ref="G2047">_xlfn.IFS(AND(D2047&lt;0.5),"Menor 0,5",AND(D2047&gt;=0.5),"Mayor 0,5")</f>
        <v>Mayor 0,5</v>
      </c>
    </row>
    <row r="2048" spans="1:7" hidden="1" x14ac:dyDescent="0.35">
      <c r="A2048">
        <v>2046</v>
      </c>
      <c r="B2048" s="14" t="s">
        <v>3347</v>
      </c>
      <c r="C2048" s="14" t="s">
        <v>1731</v>
      </c>
      <c r="D2048">
        <v>0.77079594135284424</v>
      </c>
      <c r="E2048" s="14" t="s">
        <v>1732</v>
      </c>
      <c r="F2048" s="1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7-0,8</v>
      </c>
      <c r="G2048" s="14" t="str" cm="1">
        <f t="array" ref="G2048">_xlfn.IFS(AND(D2048&lt;0.5),"Menor 0,5",AND(D2048&gt;=0.5),"Mayor 0,5")</f>
        <v>Mayor 0,5</v>
      </c>
    </row>
    <row r="2049" spans="1:7" hidden="1" x14ac:dyDescent="0.35">
      <c r="A2049">
        <v>2047</v>
      </c>
      <c r="B2049" s="14" t="s">
        <v>2398</v>
      </c>
      <c r="C2049" s="14" t="s">
        <v>2399</v>
      </c>
      <c r="D2049">
        <v>0.66756290197372437</v>
      </c>
      <c r="E2049" s="14" t="s">
        <v>2400</v>
      </c>
      <c r="F2049" s="1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6-0,7</v>
      </c>
      <c r="G2049" s="14" t="str" cm="1">
        <f t="array" ref="G2049">_xlfn.IFS(AND(D2049&lt;0.5),"Menor 0,5",AND(D2049&gt;=0.5),"Mayor 0,5")</f>
        <v>Mayor 0,5</v>
      </c>
    </row>
    <row r="2050" spans="1:7" hidden="1" x14ac:dyDescent="0.35">
      <c r="A2050">
        <v>2048</v>
      </c>
      <c r="B2050" s="14" t="s">
        <v>3348</v>
      </c>
      <c r="C2050" s="14" t="s">
        <v>3349</v>
      </c>
      <c r="D2050">
        <v>0.94317114353179932</v>
      </c>
      <c r="E2050" s="14" t="s">
        <v>3350</v>
      </c>
      <c r="F2050" s="1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s="14" t="str" cm="1">
        <f t="array" ref="G2050">_xlfn.IFS(AND(D2050&lt;0.5),"Menor 0,5",AND(D2050&gt;=0.5),"Mayor 0,5")</f>
        <v>Mayor 0,5</v>
      </c>
    </row>
    <row r="2051" spans="1:7" hidden="1" x14ac:dyDescent="0.35">
      <c r="A2051">
        <v>2049</v>
      </c>
      <c r="B2051" s="14" t="s">
        <v>3340</v>
      </c>
      <c r="C2051" s="14" t="s">
        <v>3341</v>
      </c>
      <c r="D2051">
        <v>0.82738763093948364</v>
      </c>
      <c r="E2051" s="14" t="s">
        <v>3342</v>
      </c>
      <c r="F2051" s="1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8-0,9</v>
      </c>
      <c r="G2051" s="14" t="str" cm="1">
        <f t="array" ref="G2051">_xlfn.IFS(AND(D2051&lt;0.5),"Menor 0,5",AND(D2051&gt;=0.5),"Mayor 0,5")</f>
        <v>Mayor 0,5</v>
      </c>
    </row>
    <row r="2052" spans="1:7" hidden="1" x14ac:dyDescent="0.35">
      <c r="A2052">
        <v>2050</v>
      </c>
      <c r="B2052" s="14" t="s">
        <v>3351</v>
      </c>
      <c r="C2052" s="14" t="s">
        <v>11754</v>
      </c>
      <c r="D2052">
        <v>0.70713287591934204</v>
      </c>
      <c r="E2052" s="14" t="s">
        <v>11755</v>
      </c>
      <c r="F2052" s="1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7-0,8</v>
      </c>
      <c r="G2052" s="14" t="str" cm="1">
        <f t="array" ref="G2052">_xlfn.IFS(AND(D2052&lt;0.5),"Menor 0,5",AND(D2052&gt;=0.5),"Mayor 0,5")</f>
        <v>Mayor 0,5</v>
      </c>
    </row>
    <row r="2053" spans="1:7" hidden="1" x14ac:dyDescent="0.35">
      <c r="A2053">
        <v>2051</v>
      </c>
      <c r="B2053" s="14" t="s">
        <v>3354</v>
      </c>
      <c r="C2053" s="14" t="s">
        <v>7421</v>
      </c>
      <c r="D2053">
        <v>0.75354313850402832</v>
      </c>
      <c r="E2053" s="14" t="s">
        <v>7422</v>
      </c>
      <c r="F2053" s="1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7-0,8</v>
      </c>
      <c r="G2053" s="14" t="str" cm="1">
        <f t="array" ref="G2053">_xlfn.IFS(AND(D2053&lt;0.5),"Menor 0,5",AND(D2053&gt;=0.5),"Mayor 0,5")</f>
        <v>Mayor 0,5</v>
      </c>
    </row>
    <row r="2054" spans="1:7" hidden="1" x14ac:dyDescent="0.35">
      <c r="A2054">
        <v>2052</v>
      </c>
      <c r="B2054" s="14" t="s">
        <v>3355</v>
      </c>
      <c r="C2054" s="14" t="s">
        <v>7421</v>
      </c>
      <c r="D2054">
        <v>0.77248984575271606</v>
      </c>
      <c r="E2054" s="14" t="s">
        <v>7422</v>
      </c>
      <c r="F2054" s="1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7-0,8</v>
      </c>
      <c r="G2054" s="14" t="str" cm="1">
        <f t="array" ref="G2054">_xlfn.IFS(AND(D2054&lt;0.5),"Menor 0,5",AND(D2054&gt;=0.5),"Mayor 0,5")</f>
        <v>Mayor 0,5</v>
      </c>
    </row>
    <row r="2055" spans="1:7" hidden="1" x14ac:dyDescent="0.35">
      <c r="A2055">
        <v>2053</v>
      </c>
      <c r="B2055" s="14" t="s">
        <v>473</v>
      </c>
      <c r="C2055" s="14" t="s">
        <v>474</v>
      </c>
      <c r="D2055">
        <v>0.87682932615280151</v>
      </c>
      <c r="E2055" s="14" t="s">
        <v>475</v>
      </c>
      <c r="F2055" s="1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s="1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s="14" t="s">
        <v>66</v>
      </c>
      <c r="C2056" s="14" t="s">
        <v>67</v>
      </c>
      <c r="D2056">
        <v>1</v>
      </c>
      <c r="E2056" s="14" t="s">
        <v>68</v>
      </c>
      <c r="F2056" s="1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1</v>
      </c>
      <c r="G2056" s="14" t="str" cm="1">
        <f t="array" ref="G2056">_xlfn.IFS(AND(D2056&lt;0.5),"Menor 0,5",AND(D2056&gt;=0.5),"Mayor 0,5")</f>
        <v>Mayor 0,5</v>
      </c>
    </row>
    <row r="2057" spans="1:7" hidden="1" x14ac:dyDescent="0.35">
      <c r="A2057">
        <v>2055</v>
      </c>
      <c r="B2057" s="14" t="s">
        <v>3356</v>
      </c>
      <c r="C2057" s="14" t="s">
        <v>8900</v>
      </c>
      <c r="D2057">
        <v>0.60455304384231567</v>
      </c>
      <c r="E2057" s="14" t="s">
        <v>8901</v>
      </c>
      <c r="F2057" s="1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6-0,7</v>
      </c>
      <c r="G2057" s="14" t="str" cm="1">
        <f t="array" ref="G2057">_xlfn.IFS(AND(D2057&lt;0.5),"Menor 0,5",AND(D2057&gt;=0.5),"Mayor 0,5")</f>
        <v>Mayor 0,5</v>
      </c>
    </row>
    <row r="2058" spans="1:7" hidden="1" x14ac:dyDescent="0.35">
      <c r="A2058">
        <v>2056</v>
      </c>
      <c r="B2058" s="14" t="s">
        <v>1545</v>
      </c>
      <c r="C2058" s="14" t="s">
        <v>10952</v>
      </c>
      <c r="D2058">
        <v>0.69443488121032715</v>
      </c>
      <c r="E2058" s="14" t="s">
        <v>10953</v>
      </c>
      <c r="F2058" s="1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6-0,7</v>
      </c>
      <c r="G2058" s="14" t="str" cm="1">
        <f t="array" ref="G2058">_xlfn.IFS(AND(D2058&lt;0.5),"Menor 0,5",AND(D2058&gt;=0.5),"Mayor 0,5")</f>
        <v>Mayor 0,5</v>
      </c>
    </row>
    <row r="2059" spans="1:7" hidden="1" x14ac:dyDescent="0.35">
      <c r="A2059">
        <v>2057</v>
      </c>
      <c r="B2059" s="14" t="s">
        <v>899</v>
      </c>
      <c r="C2059" s="14" t="s">
        <v>5756</v>
      </c>
      <c r="D2059">
        <v>0.91582649946212769</v>
      </c>
      <c r="E2059" s="14" t="s">
        <v>5757</v>
      </c>
      <c r="F2059" s="1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9-1</v>
      </c>
      <c r="G2059" s="14" t="str" cm="1">
        <f t="array" ref="G2059">_xlfn.IFS(AND(D2059&lt;0.5),"Menor 0,5",AND(D2059&gt;=0.5),"Mayor 0,5")</f>
        <v>Mayor 0,5</v>
      </c>
    </row>
    <row r="2060" spans="1:7" hidden="1" x14ac:dyDescent="0.35">
      <c r="A2060">
        <v>2058</v>
      </c>
      <c r="B2060" s="14" t="s">
        <v>1356</v>
      </c>
      <c r="C2060" s="14" t="s">
        <v>1357</v>
      </c>
      <c r="D2060">
        <v>0.84644252061843872</v>
      </c>
      <c r="E2060" s="14" t="s">
        <v>1358</v>
      </c>
      <c r="F2060" s="1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8-0,9</v>
      </c>
      <c r="G2060" s="14" t="str" cm="1">
        <f t="array" ref="G2060">_xlfn.IFS(AND(D2060&lt;0.5),"Menor 0,5",AND(D2060&gt;=0.5),"Mayor 0,5")</f>
        <v>Mayor 0,5</v>
      </c>
    </row>
    <row r="2061" spans="1:7" hidden="1" x14ac:dyDescent="0.35">
      <c r="A2061">
        <v>2059</v>
      </c>
      <c r="B2061" s="14" t="s">
        <v>2908</v>
      </c>
      <c r="C2061" s="14" t="s">
        <v>1000</v>
      </c>
      <c r="D2061">
        <v>0.86970597505569458</v>
      </c>
      <c r="E2061" s="14" t="s">
        <v>1001</v>
      </c>
      <c r="F2061" s="1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8-0,9</v>
      </c>
      <c r="G2061" s="14" t="str" cm="1">
        <f t="array" ref="G2061">_xlfn.IFS(AND(D2061&lt;0.5),"Menor 0,5",AND(D2061&gt;=0.5),"Mayor 0,5")</f>
        <v>Mayor 0,5</v>
      </c>
    </row>
    <row r="2062" spans="1:7" hidden="1" x14ac:dyDescent="0.35">
      <c r="A2062">
        <v>2060</v>
      </c>
      <c r="B2062" s="14" t="s">
        <v>3337</v>
      </c>
      <c r="C2062" s="14" t="s">
        <v>4428</v>
      </c>
      <c r="D2062">
        <v>0.70242667198181152</v>
      </c>
      <c r="E2062" s="14" t="s">
        <v>4429</v>
      </c>
      <c r="F2062" s="1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7-0,8</v>
      </c>
      <c r="G2062" s="14" t="str" cm="1">
        <f t="array" ref="G2062">_xlfn.IFS(AND(D2062&lt;0.5),"Menor 0,5",AND(D2062&gt;=0.5),"Mayor 0,5")</f>
        <v>Mayor 0,5</v>
      </c>
    </row>
    <row r="2063" spans="1:7" hidden="1" x14ac:dyDescent="0.35">
      <c r="A2063">
        <v>2061</v>
      </c>
      <c r="B2063" s="14" t="s">
        <v>3336</v>
      </c>
      <c r="C2063" s="14" t="s">
        <v>2028</v>
      </c>
      <c r="D2063">
        <v>0.84902739524841309</v>
      </c>
      <c r="E2063" s="14" t="s">
        <v>2029</v>
      </c>
      <c r="F2063" s="1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8-0,9</v>
      </c>
      <c r="G2063" s="14" t="str" cm="1">
        <f t="array" ref="G2063">_xlfn.IFS(AND(D2063&lt;0.5),"Menor 0,5",AND(D2063&gt;=0.5),"Mayor 0,5")</f>
        <v>Mayor 0,5</v>
      </c>
    </row>
    <row r="2064" spans="1:7" hidden="1" x14ac:dyDescent="0.35">
      <c r="A2064">
        <v>2062</v>
      </c>
      <c r="B2064" s="14" t="s">
        <v>1545</v>
      </c>
      <c r="C2064" s="14" t="s">
        <v>10952</v>
      </c>
      <c r="D2064">
        <v>0.69443488121032715</v>
      </c>
      <c r="E2064" s="14" t="s">
        <v>10953</v>
      </c>
      <c r="F2064" s="1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6-0,7</v>
      </c>
      <c r="G2064" s="1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s="14" t="s">
        <v>980</v>
      </c>
      <c r="C2065" s="14" t="s">
        <v>968</v>
      </c>
      <c r="D2065">
        <v>1</v>
      </c>
      <c r="E2065" s="14" t="s">
        <v>969</v>
      </c>
      <c r="F2065" s="1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1</v>
      </c>
      <c r="G2065" s="14" t="str" cm="1">
        <f t="array" ref="G2065">_xlfn.IFS(AND(D2065&lt;0.5),"Menor 0,5",AND(D2065&gt;=0.5),"Mayor 0,5")</f>
        <v>Mayor 0,5</v>
      </c>
    </row>
    <row r="2066" spans="1:7" hidden="1" x14ac:dyDescent="0.35">
      <c r="A2066">
        <v>2064</v>
      </c>
      <c r="B2066" s="14" t="s">
        <v>632</v>
      </c>
      <c r="C2066" s="14" t="s">
        <v>17617</v>
      </c>
      <c r="D2066">
        <v>0.40844112634658808</v>
      </c>
      <c r="E2066" s="14" t="s">
        <v>17618</v>
      </c>
      <c r="F2066" s="1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4-0,5</v>
      </c>
      <c r="G2066" s="14" t="str" cm="1">
        <f t="array" ref="G2066">_xlfn.IFS(AND(D2066&lt;0.5),"Menor 0,5",AND(D2066&gt;=0.5),"Mayor 0,5")</f>
        <v>Menor 0,5</v>
      </c>
    </row>
    <row r="2067" spans="1:7" hidden="1" x14ac:dyDescent="0.35">
      <c r="A2067">
        <v>2065</v>
      </c>
      <c r="B2067" s="14" t="s">
        <v>3357</v>
      </c>
      <c r="C2067" s="14" t="s">
        <v>3358</v>
      </c>
      <c r="D2067">
        <v>0.68326377868652344</v>
      </c>
      <c r="E2067" s="14" t="s">
        <v>3359</v>
      </c>
      <c r="F2067" s="1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6-0,7</v>
      </c>
      <c r="G2067" s="14" t="str" cm="1">
        <f t="array" ref="G2067">_xlfn.IFS(AND(D2067&lt;0.5),"Menor 0,5",AND(D2067&gt;=0.5),"Mayor 0,5")</f>
        <v>Mayor 0,5</v>
      </c>
    </row>
    <row r="2068" spans="1:7" hidden="1" x14ac:dyDescent="0.35">
      <c r="A2068">
        <v>2066</v>
      </c>
      <c r="B2068" s="14" t="s">
        <v>2099</v>
      </c>
      <c r="C2068" s="14" t="s">
        <v>14460</v>
      </c>
      <c r="D2068">
        <v>0.73534685373306274</v>
      </c>
      <c r="E2068" s="14" t="s">
        <v>14461</v>
      </c>
      <c r="F2068" s="1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7-0,8</v>
      </c>
      <c r="G2068" s="14" t="str" cm="1">
        <f t="array" ref="G2068">_xlfn.IFS(AND(D2068&lt;0.5),"Menor 0,5",AND(D2068&gt;=0.5),"Mayor 0,5")</f>
        <v>Mayor 0,5</v>
      </c>
    </row>
    <row r="2069" spans="1:7" hidden="1" x14ac:dyDescent="0.35">
      <c r="A2069">
        <v>2067</v>
      </c>
      <c r="B2069" s="14" t="s">
        <v>3360</v>
      </c>
      <c r="C2069" s="14" t="s">
        <v>13640</v>
      </c>
      <c r="D2069">
        <v>0.67231446504592896</v>
      </c>
      <c r="E2069" s="14" t="s">
        <v>13641</v>
      </c>
      <c r="F2069" s="1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6-0,7</v>
      </c>
      <c r="G2069" s="14" t="str" cm="1">
        <f t="array" ref="G2069">_xlfn.IFS(AND(D2069&lt;0.5),"Menor 0,5",AND(D2069&gt;=0.5),"Mayor 0,5")</f>
        <v>Mayor 0,5</v>
      </c>
    </row>
    <row r="2070" spans="1:7" hidden="1" x14ac:dyDescent="0.35">
      <c r="A2070">
        <v>2068</v>
      </c>
      <c r="B2070" s="14" t="s">
        <v>3363</v>
      </c>
      <c r="C2070" s="14" t="s">
        <v>3364</v>
      </c>
      <c r="D2070">
        <v>0.87064051628112793</v>
      </c>
      <c r="E2070" s="14" t="s">
        <v>3365</v>
      </c>
      <c r="F2070" s="1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8-0,9</v>
      </c>
      <c r="G2070" s="14" t="str" cm="1">
        <f t="array" ref="G2070">_xlfn.IFS(AND(D2070&lt;0.5),"Menor 0,5",AND(D2070&gt;=0.5),"Mayor 0,5")</f>
        <v>Mayor 0,5</v>
      </c>
    </row>
    <row r="2071" spans="1:7" hidden="1" x14ac:dyDescent="0.35">
      <c r="A2071">
        <v>2069</v>
      </c>
      <c r="B2071" s="14" t="s">
        <v>171</v>
      </c>
      <c r="C2071" s="14" t="s">
        <v>3195</v>
      </c>
      <c r="D2071">
        <v>0.62651485204696655</v>
      </c>
      <c r="E2071" s="14" t="s">
        <v>3196</v>
      </c>
      <c r="F2071" s="1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6-0,7</v>
      </c>
      <c r="G2071" s="14" t="str" cm="1">
        <f t="array" ref="G2071">_xlfn.IFS(AND(D2071&lt;0.5),"Menor 0,5",AND(D2071&gt;=0.5),"Mayor 0,5")</f>
        <v>Mayor 0,5</v>
      </c>
    </row>
    <row r="2072" spans="1:7" hidden="1" x14ac:dyDescent="0.35">
      <c r="A2072">
        <v>2070</v>
      </c>
      <c r="B2072" s="14" t="s">
        <v>3366</v>
      </c>
      <c r="C2072" s="14" t="s">
        <v>15189</v>
      </c>
      <c r="D2072">
        <v>0.42556828260421747</v>
      </c>
      <c r="E2072" s="14" t="s">
        <v>15190</v>
      </c>
      <c r="F2072" s="1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4-0,5</v>
      </c>
      <c r="G2072" s="14" t="str" cm="1">
        <f t="array" ref="G2072">_xlfn.IFS(AND(D2072&lt;0.5),"Menor 0,5",AND(D2072&gt;=0.5),"Mayor 0,5")</f>
        <v>Menor 0,5</v>
      </c>
    </row>
    <row r="2073" spans="1:7" hidden="1" x14ac:dyDescent="0.35">
      <c r="A2073">
        <v>2071</v>
      </c>
      <c r="B2073" s="14" t="s">
        <v>3367</v>
      </c>
      <c r="C2073" s="14" t="s">
        <v>3104</v>
      </c>
      <c r="D2073">
        <v>0.5919264554977417</v>
      </c>
      <c r="E2073" s="14" t="s">
        <v>3105</v>
      </c>
      <c r="F2073" s="1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5-0,6</v>
      </c>
      <c r="G2073" s="14" t="str" cm="1">
        <f t="array" ref="G2073">_xlfn.IFS(AND(D2073&lt;0.5),"Menor 0,5",AND(D2073&gt;=0.5),"Mayor 0,5")</f>
        <v>Mayor 0,5</v>
      </c>
    </row>
    <row r="2074" spans="1:7" hidden="1" x14ac:dyDescent="0.35">
      <c r="A2074">
        <v>2072</v>
      </c>
      <c r="B2074" s="14" t="s">
        <v>3370</v>
      </c>
      <c r="C2074" s="14" t="s">
        <v>3371</v>
      </c>
      <c r="D2074">
        <v>0.84037268161773682</v>
      </c>
      <c r="E2074" s="14" t="s">
        <v>3372</v>
      </c>
      <c r="F2074" s="1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8-0,9</v>
      </c>
      <c r="G2074" s="14" t="str" cm="1">
        <f t="array" ref="G2074">_xlfn.IFS(AND(D2074&lt;0.5),"Menor 0,5",AND(D2074&gt;=0.5),"Mayor 0,5")</f>
        <v>Mayor 0,5</v>
      </c>
    </row>
    <row r="2075" spans="1:7" hidden="1" x14ac:dyDescent="0.35">
      <c r="A2075">
        <v>2073</v>
      </c>
      <c r="B2075" s="14" t="s">
        <v>3373</v>
      </c>
      <c r="C2075" s="14" t="s">
        <v>664</v>
      </c>
      <c r="D2075">
        <v>0.84044903516769409</v>
      </c>
      <c r="E2075" s="14" t="s">
        <v>665</v>
      </c>
      <c r="F2075" s="1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8-0,9</v>
      </c>
      <c r="G2075" s="14" t="str" cm="1">
        <f t="array" ref="G2075">_xlfn.IFS(AND(D2075&lt;0.5),"Menor 0,5",AND(D2075&gt;=0.5),"Mayor 0,5")</f>
        <v>Mayor 0,5</v>
      </c>
    </row>
    <row r="2076" spans="1:7" hidden="1" x14ac:dyDescent="0.35">
      <c r="A2076">
        <v>2074</v>
      </c>
      <c r="B2076" s="14" t="s">
        <v>666</v>
      </c>
      <c r="C2076" s="14" t="s">
        <v>664</v>
      </c>
      <c r="D2076">
        <v>0.85954982042312622</v>
      </c>
      <c r="E2076" s="14" t="s">
        <v>665</v>
      </c>
      <c r="F2076" s="1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8-0,9</v>
      </c>
      <c r="G2076" s="14" t="str" cm="1">
        <f t="array" ref="G2076">_xlfn.IFS(AND(D2076&lt;0.5),"Menor 0,5",AND(D2076&gt;=0.5),"Mayor 0,5")</f>
        <v>Mayor 0,5</v>
      </c>
    </row>
    <row r="2077" spans="1:7" hidden="1" x14ac:dyDescent="0.35">
      <c r="A2077">
        <v>2075</v>
      </c>
      <c r="B2077" s="14" t="s">
        <v>3374</v>
      </c>
      <c r="C2077" s="14" t="s">
        <v>2167</v>
      </c>
      <c r="D2077">
        <v>0.90382826328277588</v>
      </c>
      <c r="E2077" s="14" t="s">
        <v>2168</v>
      </c>
      <c r="F2077" s="1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9-1</v>
      </c>
      <c r="G2077" s="14" t="str" cm="1">
        <f t="array" ref="G2077">_xlfn.IFS(AND(D2077&lt;0.5),"Menor 0,5",AND(D2077&gt;=0.5),"Mayor 0,5")</f>
        <v>Mayor 0,5</v>
      </c>
    </row>
    <row r="2078" spans="1:7" hidden="1" x14ac:dyDescent="0.35">
      <c r="A2078">
        <v>2076</v>
      </c>
      <c r="B2078" s="14" t="s">
        <v>670</v>
      </c>
      <c r="C2078" s="14" t="s">
        <v>664</v>
      </c>
      <c r="D2078">
        <v>0.83386063575744629</v>
      </c>
      <c r="E2078" s="14" t="s">
        <v>665</v>
      </c>
      <c r="F2078" s="1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8-0,9</v>
      </c>
      <c r="G2078" s="14" t="str" cm="1">
        <f t="array" ref="G2078">_xlfn.IFS(AND(D2078&lt;0.5),"Menor 0,5",AND(D2078&gt;=0.5),"Mayor 0,5")</f>
        <v>Mayor 0,5</v>
      </c>
    </row>
    <row r="2079" spans="1:7" hidden="1" x14ac:dyDescent="0.35">
      <c r="A2079">
        <v>2077</v>
      </c>
      <c r="B2079" s="14" t="s">
        <v>720</v>
      </c>
      <c r="C2079" s="14" t="s">
        <v>721</v>
      </c>
      <c r="D2079">
        <v>0.53922957181930542</v>
      </c>
      <c r="E2079" s="14" t="s">
        <v>722</v>
      </c>
      <c r="F2079" s="1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5-0,6</v>
      </c>
      <c r="G2079" s="1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s="14" t="s">
        <v>3375</v>
      </c>
      <c r="C2080" s="14" t="s">
        <v>3376</v>
      </c>
      <c r="D2080">
        <v>1</v>
      </c>
      <c r="E2080" s="14" t="s">
        <v>3377</v>
      </c>
      <c r="F2080" s="1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1</v>
      </c>
      <c r="G2080" s="14" t="str" cm="1">
        <f t="array" ref="G2080">_xlfn.IFS(AND(D2080&lt;0.5),"Menor 0,5",AND(D2080&gt;=0.5),"Mayor 0,5")</f>
        <v>Mayor 0,5</v>
      </c>
    </row>
    <row r="2081" spans="1:7" hidden="1" x14ac:dyDescent="0.35">
      <c r="A2081">
        <v>2079</v>
      </c>
      <c r="B2081" s="14" t="s">
        <v>848</v>
      </c>
      <c r="C2081" s="14" t="s">
        <v>849</v>
      </c>
      <c r="D2081">
        <v>0.8123776912689209</v>
      </c>
      <c r="E2081" s="14" t="s">
        <v>850</v>
      </c>
      <c r="F2081" s="1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8-0,9</v>
      </c>
      <c r="G2081" s="1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s="14" t="s">
        <v>476</v>
      </c>
      <c r="C2082" s="14" t="s">
        <v>477</v>
      </c>
      <c r="D2082">
        <v>1</v>
      </c>
      <c r="E2082" s="14" t="s">
        <v>478</v>
      </c>
      <c r="F2082" s="1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1</v>
      </c>
      <c r="G2082" s="14" t="str" cm="1">
        <f t="array" ref="G2082">_xlfn.IFS(AND(D2082&lt;0.5),"Menor 0,5",AND(D2082&gt;=0.5),"Mayor 0,5")</f>
        <v>Mayor 0,5</v>
      </c>
    </row>
    <row r="2083" spans="1:7" hidden="1" x14ac:dyDescent="0.35">
      <c r="A2083">
        <v>2081</v>
      </c>
      <c r="B2083" s="14" t="s">
        <v>663</v>
      </c>
      <c r="C2083" s="14" t="s">
        <v>664</v>
      </c>
      <c r="D2083">
        <v>0.84096473455429077</v>
      </c>
      <c r="E2083" s="14" t="s">
        <v>665</v>
      </c>
      <c r="F2083" s="1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8-0,9</v>
      </c>
      <c r="G2083" s="14" t="str" cm="1">
        <f t="array" ref="G2083">_xlfn.IFS(AND(D2083&lt;0.5),"Menor 0,5",AND(D2083&gt;=0.5),"Mayor 0,5")</f>
        <v>Mayor 0,5</v>
      </c>
    </row>
    <row r="2084" spans="1:7" hidden="1" x14ac:dyDescent="0.35">
      <c r="A2084">
        <v>2082</v>
      </c>
      <c r="B2084" s="14" t="s">
        <v>3378</v>
      </c>
      <c r="C2084" s="14" t="s">
        <v>2196</v>
      </c>
      <c r="D2084">
        <v>0.81569510698318481</v>
      </c>
      <c r="E2084" s="14" t="s">
        <v>2197</v>
      </c>
      <c r="F2084" s="1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8-0,9</v>
      </c>
      <c r="G2084" s="14" t="str" cm="1">
        <f t="array" ref="G2084">_xlfn.IFS(AND(D2084&lt;0.5),"Menor 0,5",AND(D2084&gt;=0.5),"Mayor 0,5")</f>
        <v>Mayor 0,5</v>
      </c>
    </row>
    <row r="2085" spans="1:7" hidden="1" x14ac:dyDescent="0.35">
      <c r="A2085">
        <v>2083</v>
      </c>
      <c r="B2085" s="14" t="s">
        <v>1654</v>
      </c>
      <c r="C2085" s="14" t="s">
        <v>5286</v>
      </c>
      <c r="D2085">
        <v>0.61111056804656982</v>
      </c>
      <c r="E2085" s="14" t="s">
        <v>5287</v>
      </c>
      <c r="F2085" s="1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6-0,7</v>
      </c>
      <c r="G2085" s="14" t="str" cm="1">
        <f t="array" ref="G2085">_xlfn.IFS(AND(D2085&lt;0.5),"Menor 0,5",AND(D2085&gt;=0.5),"Mayor 0,5")</f>
        <v>Mayor 0,5</v>
      </c>
    </row>
    <row r="2086" spans="1:7" hidden="1" x14ac:dyDescent="0.35">
      <c r="A2086">
        <v>2084</v>
      </c>
      <c r="B2086" s="14" t="s">
        <v>2065</v>
      </c>
      <c r="C2086" s="14" t="s">
        <v>664</v>
      </c>
      <c r="D2086">
        <v>0.8207051157951355</v>
      </c>
      <c r="E2086" s="14" t="s">
        <v>665</v>
      </c>
      <c r="F2086" s="1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8-0,9</v>
      </c>
      <c r="G2086" s="14" t="str" cm="1">
        <f t="array" ref="G2086">_xlfn.IFS(AND(D2086&lt;0.5),"Menor 0,5",AND(D2086&gt;=0.5),"Mayor 0,5")</f>
        <v>Mayor 0,5</v>
      </c>
    </row>
    <row r="2087" spans="1:7" hidden="1" x14ac:dyDescent="0.35">
      <c r="A2087">
        <v>2085</v>
      </c>
      <c r="B2087" s="14" t="s">
        <v>670</v>
      </c>
      <c r="C2087" s="14" t="s">
        <v>664</v>
      </c>
      <c r="D2087">
        <v>0.83386063575744629</v>
      </c>
      <c r="E2087" s="14" t="s">
        <v>665</v>
      </c>
      <c r="F2087" s="1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8-0,9</v>
      </c>
      <c r="G2087" s="14" t="str" cm="1">
        <f t="array" ref="G2087">_xlfn.IFS(AND(D2087&lt;0.5),"Menor 0,5",AND(D2087&gt;=0.5),"Mayor 0,5")</f>
        <v>Mayor 0,5</v>
      </c>
    </row>
    <row r="2088" spans="1:7" hidden="1" x14ac:dyDescent="0.35">
      <c r="A2088">
        <v>2086</v>
      </c>
      <c r="B2088" s="14" t="s">
        <v>3379</v>
      </c>
      <c r="C2088" s="14" t="s">
        <v>293</v>
      </c>
      <c r="D2088">
        <v>0.78112995624542236</v>
      </c>
      <c r="E2088" s="14" t="s">
        <v>294</v>
      </c>
      <c r="F2088" s="1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7-0,8</v>
      </c>
      <c r="G2088" s="14" t="str" cm="1">
        <f t="array" ref="G2088">_xlfn.IFS(AND(D2088&lt;0.5),"Menor 0,5",AND(D2088&gt;=0.5),"Mayor 0,5")</f>
        <v>Mayor 0,5</v>
      </c>
    </row>
    <row r="2089" spans="1:7" hidden="1" x14ac:dyDescent="0.35">
      <c r="A2089">
        <v>2087</v>
      </c>
      <c r="B2089" s="14" t="s">
        <v>3380</v>
      </c>
      <c r="C2089" s="14" t="s">
        <v>2006</v>
      </c>
      <c r="D2089">
        <v>0.6360582709312439</v>
      </c>
      <c r="E2089" s="14" t="s">
        <v>2007</v>
      </c>
      <c r="F2089" s="1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s="14" t="str" cm="1">
        <f t="array" ref="G2089">_xlfn.IFS(AND(D2089&lt;0.5),"Menor 0,5",AND(D2089&gt;=0.5),"Mayor 0,5")</f>
        <v>Mayor 0,5</v>
      </c>
    </row>
    <row r="2090" spans="1:7" hidden="1" x14ac:dyDescent="0.35">
      <c r="A2090">
        <v>2088</v>
      </c>
      <c r="B2090" s="14" t="s">
        <v>3383</v>
      </c>
      <c r="C2090" s="14" t="s">
        <v>3376</v>
      </c>
      <c r="D2090">
        <v>0.81063854694366455</v>
      </c>
      <c r="E2090" s="14" t="s">
        <v>3377</v>
      </c>
      <c r="F2090" s="1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8-0,9</v>
      </c>
      <c r="G2090" s="1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s="14" t="s">
        <v>3375</v>
      </c>
      <c r="C2091" s="14" t="s">
        <v>3376</v>
      </c>
      <c r="D2091">
        <v>1</v>
      </c>
      <c r="E2091" s="14" t="s">
        <v>3377</v>
      </c>
      <c r="F2091" s="1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1</v>
      </c>
      <c r="G2091" s="1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s="14" t="s">
        <v>2989</v>
      </c>
      <c r="C2092" s="14" t="s">
        <v>2989</v>
      </c>
      <c r="D2092">
        <v>1</v>
      </c>
      <c r="E2092" s="14" t="s">
        <v>2990</v>
      </c>
      <c r="F2092" s="1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s="14" t="str" cm="1">
        <f t="array" ref="G2092">_xlfn.IFS(AND(D2092&lt;0.5),"Menor 0,5",AND(D2092&gt;=0.5),"Mayor 0,5")</f>
        <v>Mayor 0,5</v>
      </c>
    </row>
    <row r="2093" spans="1:7" hidden="1" x14ac:dyDescent="0.35">
      <c r="A2093">
        <v>2091</v>
      </c>
      <c r="B2093" s="14" t="s">
        <v>670</v>
      </c>
      <c r="C2093" s="14" t="s">
        <v>664</v>
      </c>
      <c r="D2093">
        <v>0.83386063575744629</v>
      </c>
      <c r="E2093" s="14" t="s">
        <v>665</v>
      </c>
      <c r="F2093" s="1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8-0,9</v>
      </c>
      <c r="G2093" s="1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s="14" t="s">
        <v>3375</v>
      </c>
      <c r="C2094" s="14" t="s">
        <v>3376</v>
      </c>
      <c r="D2094">
        <v>1</v>
      </c>
      <c r="E2094" s="14" t="s">
        <v>3377</v>
      </c>
      <c r="F2094" s="1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1</v>
      </c>
      <c r="G2094" s="1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s="14" t="s">
        <v>2989</v>
      </c>
      <c r="C2095" s="14" t="s">
        <v>2989</v>
      </c>
      <c r="D2095">
        <v>1</v>
      </c>
      <c r="E2095" s="14" t="s">
        <v>2990</v>
      </c>
      <c r="F2095" s="1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s="14" t="str" cm="1">
        <f t="array" ref="G2095">_xlfn.IFS(AND(D2095&lt;0.5),"Menor 0,5",AND(D2095&gt;=0.5),"Mayor 0,5")</f>
        <v>Mayor 0,5</v>
      </c>
    </row>
    <row r="2096" spans="1:7" hidden="1" x14ac:dyDescent="0.35">
      <c r="A2096">
        <v>2094</v>
      </c>
      <c r="B2096" s="14" t="s">
        <v>670</v>
      </c>
      <c r="C2096" s="14" t="s">
        <v>664</v>
      </c>
      <c r="D2096">
        <v>0.83386063575744629</v>
      </c>
      <c r="E2096" s="14" t="s">
        <v>665</v>
      </c>
      <c r="F2096" s="1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8-0,9</v>
      </c>
      <c r="G2096" s="14" t="str" cm="1">
        <f t="array" ref="G2096">_xlfn.IFS(AND(D2096&lt;0.5),"Menor 0,5",AND(D2096&gt;=0.5),"Mayor 0,5")</f>
        <v>Mayor 0,5</v>
      </c>
    </row>
    <row r="2097" spans="1:7" hidden="1" x14ac:dyDescent="0.35">
      <c r="A2097">
        <v>2095</v>
      </c>
      <c r="B2097" s="14" t="s">
        <v>846</v>
      </c>
      <c r="C2097" s="14" t="s">
        <v>846</v>
      </c>
      <c r="D2097">
        <v>0.99999994039535522</v>
      </c>
      <c r="E2097" s="14" t="s">
        <v>847</v>
      </c>
      <c r="F2097" s="1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14" t="str" cm="1">
        <f t="array" ref="G2097">_xlfn.IFS(AND(D2097&lt;0.5),"Menor 0,5",AND(D2097&gt;=0.5),"Mayor 0,5")</f>
        <v>Mayor 0,5</v>
      </c>
    </row>
    <row r="2098" spans="1:7" hidden="1" x14ac:dyDescent="0.35">
      <c r="A2098">
        <v>2096</v>
      </c>
      <c r="B2098" s="14" t="s">
        <v>683</v>
      </c>
      <c r="C2098" s="14" t="s">
        <v>102</v>
      </c>
      <c r="D2098">
        <v>0.92596548795700073</v>
      </c>
      <c r="E2098" s="14" t="s">
        <v>103</v>
      </c>
      <c r="F2098" s="1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9-1</v>
      </c>
      <c r="G2098" s="14" t="str" cm="1">
        <f t="array" ref="G2098">_xlfn.IFS(AND(D2098&lt;0.5),"Menor 0,5",AND(D2098&gt;=0.5),"Mayor 0,5")</f>
        <v>Mayor 0,5</v>
      </c>
    </row>
    <row r="2099" spans="1:7" hidden="1" x14ac:dyDescent="0.35">
      <c r="A2099">
        <v>2097</v>
      </c>
      <c r="B2099" s="14" t="s">
        <v>1606</v>
      </c>
      <c r="C2099" s="14" t="s">
        <v>1607</v>
      </c>
      <c r="D2099">
        <v>0.86513447761535645</v>
      </c>
      <c r="E2099" s="14" t="s">
        <v>1608</v>
      </c>
      <c r="F2099" s="1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  <c r="G2099" s="14" t="str" cm="1">
        <f t="array" ref="G2099">_xlfn.IFS(AND(D2099&lt;0.5),"Menor 0,5",AND(D2099&gt;=0.5),"Mayor 0,5")</f>
        <v>Mayor 0,5</v>
      </c>
    </row>
    <row r="2100" spans="1:7" hidden="1" x14ac:dyDescent="0.35">
      <c r="A2100">
        <v>2098</v>
      </c>
      <c r="B2100" s="14" t="s">
        <v>1316</v>
      </c>
      <c r="C2100" s="14" t="s">
        <v>3659</v>
      </c>
      <c r="D2100">
        <v>0.71689975261688232</v>
      </c>
      <c r="E2100" s="14" t="s">
        <v>3660</v>
      </c>
      <c r="F2100" s="1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s="14" t="str" cm="1">
        <f t="array" ref="G2100">_xlfn.IFS(AND(D2100&lt;0.5),"Menor 0,5",AND(D2100&gt;=0.5),"Mayor 0,5")</f>
        <v>Mayor 0,5</v>
      </c>
    </row>
    <row r="2101" spans="1:7" hidden="1" x14ac:dyDescent="0.35">
      <c r="A2101">
        <v>2099</v>
      </c>
      <c r="B2101" s="14" t="s">
        <v>3384</v>
      </c>
      <c r="C2101" s="14" t="s">
        <v>3385</v>
      </c>
      <c r="D2101">
        <v>0.82825028896331787</v>
      </c>
      <c r="E2101" s="14" t="s">
        <v>3386</v>
      </c>
      <c r="F2101" s="1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8-0,9</v>
      </c>
      <c r="G2101" s="14" t="str" cm="1">
        <f t="array" ref="G2101">_xlfn.IFS(AND(D2101&lt;0.5),"Menor 0,5",AND(D2101&gt;=0.5),"Mayor 0,5")</f>
        <v>Mayor 0,5</v>
      </c>
    </row>
    <row r="2102" spans="1:7" hidden="1" x14ac:dyDescent="0.35">
      <c r="A2102">
        <v>2100</v>
      </c>
      <c r="B2102" s="14" t="s">
        <v>635</v>
      </c>
      <c r="C2102" s="14" t="s">
        <v>16549</v>
      </c>
      <c r="D2102">
        <v>0.49633908271789551</v>
      </c>
      <c r="E2102" s="14" t="s">
        <v>16550</v>
      </c>
      <c r="F2102" s="1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1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s="14" t="s">
        <v>1233</v>
      </c>
      <c r="C2103" s="14" t="s">
        <v>1234</v>
      </c>
      <c r="D2103">
        <v>1</v>
      </c>
      <c r="E2103" s="14" t="s">
        <v>1235</v>
      </c>
      <c r="F2103" s="1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1</v>
      </c>
      <c r="G2103" s="14" t="str" cm="1">
        <f t="array" ref="G2103">_xlfn.IFS(AND(D2103&lt;0.5),"Menor 0,5",AND(D2103&gt;=0.5),"Mayor 0,5")</f>
        <v>Mayor 0,5</v>
      </c>
    </row>
    <row r="2104" spans="1:7" hidden="1" x14ac:dyDescent="0.35">
      <c r="A2104">
        <v>2102</v>
      </c>
      <c r="B2104" s="14" t="s">
        <v>670</v>
      </c>
      <c r="C2104" s="14" t="s">
        <v>664</v>
      </c>
      <c r="D2104">
        <v>0.83386063575744629</v>
      </c>
      <c r="E2104" s="14" t="s">
        <v>665</v>
      </c>
      <c r="F2104" s="1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8-0,9</v>
      </c>
      <c r="G2104" s="14" t="str" cm="1">
        <f t="array" ref="G2104">_xlfn.IFS(AND(D2104&lt;0.5),"Menor 0,5",AND(D2104&gt;=0.5),"Mayor 0,5")</f>
        <v>Mayor 0,5</v>
      </c>
    </row>
    <row r="2105" spans="1:7" hidden="1" x14ac:dyDescent="0.35">
      <c r="A2105">
        <v>2103</v>
      </c>
      <c r="B2105" s="14" t="s">
        <v>3387</v>
      </c>
      <c r="C2105" s="14" t="s">
        <v>29</v>
      </c>
      <c r="D2105">
        <v>0.72869479656219482</v>
      </c>
      <c r="E2105" s="14" t="s">
        <v>30</v>
      </c>
      <c r="F2105" s="1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7-0,8</v>
      </c>
      <c r="G2105" s="14" t="str" cm="1">
        <f t="array" ref="G2105">_xlfn.IFS(AND(D2105&lt;0.5),"Menor 0,5",AND(D2105&gt;=0.5),"Mayor 0,5")</f>
        <v>Mayor 0,5</v>
      </c>
    </row>
    <row r="2106" spans="1:7" hidden="1" x14ac:dyDescent="0.35">
      <c r="A2106">
        <v>2104</v>
      </c>
      <c r="B2106" s="14" t="s">
        <v>3388</v>
      </c>
      <c r="C2106" s="14" t="s">
        <v>957</v>
      </c>
      <c r="D2106">
        <v>0.90584248304367065</v>
      </c>
      <c r="E2106" s="14" t="s">
        <v>958</v>
      </c>
      <c r="F2106" s="1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9-1</v>
      </c>
      <c r="G2106" s="14" t="str" cm="1">
        <f t="array" ref="G2106">_xlfn.IFS(AND(D2106&lt;0.5),"Menor 0,5",AND(D2106&gt;=0.5),"Mayor 0,5")</f>
        <v>Mayor 0,5</v>
      </c>
    </row>
    <row r="2107" spans="1:7" hidden="1" x14ac:dyDescent="0.35">
      <c r="A2107">
        <v>2105</v>
      </c>
      <c r="B2107" s="14" t="s">
        <v>3389</v>
      </c>
      <c r="C2107" s="14" t="s">
        <v>11018</v>
      </c>
      <c r="D2107">
        <v>0.74551665782928467</v>
      </c>
      <c r="E2107" s="14" t="s">
        <v>11019</v>
      </c>
      <c r="F2107" s="1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7-0,8</v>
      </c>
      <c r="G2107" s="14" t="str" cm="1">
        <f t="array" ref="G2107">_xlfn.IFS(AND(D2107&lt;0.5),"Menor 0,5",AND(D2107&gt;=0.5),"Mayor 0,5")</f>
        <v>Mayor 0,5</v>
      </c>
    </row>
    <row r="2108" spans="1:7" hidden="1" x14ac:dyDescent="0.35">
      <c r="A2108">
        <v>2106</v>
      </c>
      <c r="B2108" s="14" t="s">
        <v>3390</v>
      </c>
      <c r="C2108" s="14" t="s">
        <v>11268</v>
      </c>
      <c r="D2108">
        <v>0.62664991617202759</v>
      </c>
      <c r="E2108" s="14" t="s">
        <v>11269</v>
      </c>
      <c r="F2108" s="1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6-0,7</v>
      </c>
      <c r="G2108" s="14" t="str" cm="1">
        <f t="array" ref="G2108">_xlfn.IFS(AND(D2108&lt;0.5),"Menor 0,5",AND(D2108&gt;=0.5),"Mayor 0,5")</f>
        <v>Mayor 0,5</v>
      </c>
    </row>
    <row r="2109" spans="1:7" hidden="1" x14ac:dyDescent="0.35">
      <c r="A2109">
        <v>2107</v>
      </c>
      <c r="B2109" s="14" t="s">
        <v>670</v>
      </c>
      <c r="C2109" s="14" t="s">
        <v>664</v>
      </c>
      <c r="D2109">
        <v>0.83386063575744629</v>
      </c>
      <c r="E2109" s="14" t="s">
        <v>665</v>
      </c>
      <c r="F2109" s="1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8-0,9</v>
      </c>
      <c r="G2109" s="1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s="14" t="s">
        <v>3393</v>
      </c>
      <c r="C2110" s="14" t="s">
        <v>3394</v>
      </c>
      <c r="D2110">
        <v>1</v>
      </c>
      <c r="E2110" s="14" t="s">
        <v>3395</v>
      </c>
      <c r="F2110" s="1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1</v>
      </c>
      <c r="G2110" s="14" t="str" cm="1">
        <f t="array" ref="G2110">_xlfn.IFS(AND(D2110&lt;0.5),"Menor 0,5",AND(D2110&gt;=0.5),"Mayor 0,5")</f>
        <v>Mayor 0,5</v>
      </c>
    </row>
    <row r="2111" spans="1:7" hidden="1" x14ac:dyDescent="0.35">
      <c r="A2111">
        <v>2109</v>
      </c>
      <c r="B2111" s="14" t="s">
        <v>3388</v>
      </c>
      <c r="C2111" s="14" t="s">
        <v>957</v>
      </c>
      <c r="D2111">
        <v>0.90584248304367065</v>
      </c>
      <c r="E2111" s="14" t="s">
        <v>958</v>
      </c>
      <c r="F2111" s="1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9-1</v>
      </c>
      <c r="G2111" s="14" t="str" cm="1">
        <f t="array" ref="G2111">_xlfn.IFS(AND(D2111&lt;0.5),"Menor 0,5",AND(D2111&gt;=0.5),"Mayor 0,5")</f>
        <v>Mayor 0,5</v>
      </c>
    </row>
    <row r="2112" spans="1:7" hidden="1" x14ac:dyDescent="0.35">
      <c r="A2112">
        <v>2110</v>
      </c>
      <c r="B2112" s="14" t="s">
        <v>3396</v>
      </c>
      <c r="C2112" s="14" t="s">
        <v>3397</v>
      </c>
      <c r="D2112">
        <v>0.89406108856201172</v>
      </c>
      <c r="E2112" s="14" t="s">
        <v>3398</v>
      </c>
      <c r="F2112" s="1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8-0,9</v>
      </c>
      <c r="G2112" s="14" t="str" cm="1">
        <f t="array" ref="G2112">_xlfn.IFS(AND(D2112&lt;0.5),"Menor 0,5",AND(D2112&gt;=0.5),"Mayor 0,5")</f>
        <v>Mayor 0,5</v>
      </c>
    </row>
    <row r="2113" spans="1:7" hidden="1" x14ac:dyDescent="0.35">
      <c r="A2113">
        <v>2111</v>
      </c>
      <c r="B2113" s="14" t="s">
        <v>3399</v>
      </c>
      <c r="C2113" s="14" t="s">
        <v>8085</v>
      </c>
      <c r="D2113">
        <v>0.85184180736541748</v>
      </c>
      <c r="E2113" s="14" t="s">
        <v>8086</v>
      </c>
      <c r="F2113" s="1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8-0,9</v>
      </c>
      <c r="G2113" s="14" t="str" cm="1">
        <f t="array" ref="G2113">_xlfn.IFS(AND(D2113&lt;0.5),"Menor 0,5",AND(D2113&gt;=0.5),"Mayor 0,5")</f>
        <v>Mayor 0,5</v>
      </c>
    </row>
    <row r="2114" spans="1:7" hidden="1" x14ac:dyDescent="0.35">
      <c r="A2114">
        <v>2112</v>
      </c>
      <c r="B2114" s="14" t="s">
        <v>670</v>
      </c>
      <c r="C2114" s="14" t="s">
        <v>664</v>
      </c>
      <c r="D2114">
        <v>0.83386063575744629</v>
      </c>
      <c r="E2114" s="14" t="s">
        <v>665</v>
      </c>
      <c r="F2114" s="1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8-0,9</v>
      </c>
      <c r="G2114" s="14" t="str" cm="1">
        <f t="array" ref="G2114">_xlfn.IFS(AND(D2114&lt;0.5),"Menor 0,5",AND(D2114&gt;=0.5),"Mayor 0,5")</f>
        <v>Mayor 0,5</v>
      </c>
    </row>
    <row r="2115" spans="1:7" hidden="1" x14ac:dyDescent="0.35">
      <c r="A2115">
        <v>2113</v>
      </c>
      <c r="B2115" s="14" t="s">
        <v>3400</v>
      </c>
      <c r="C2115" s="14" t="s">
        <v>3401</v>
      </c>
      <c r="D2115">
        <v>0.87553542852401733</v>
      </c>
      <c r="E2115" s="14" t="s">
        <v>3402</v>
      </c>
      <c r="F2115" s="1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8-0,9</v>
      </c>
      <c r="G2115" s="14" t="str" cm="1">
        <f t="array" ref="G2115">_xlfn.IFS(AND(D2115&lt;0.5),"Menor 0,5",AND(D2115&gt;=0.5),"Mayor 0,5")</f>
        <v>Mayor 0,5</v>
      </c>
    </row>
    <row r="2116" spans="1:7" hidden="1" x14ac:dyDescent="0.35">
      <c r="A2116">
        <v>2114</v>
      </c>
      <c r="B2116" s="14" t="s">
        <v>28</v>
      </c>
      <c r="C2116" s="14" t="s">
        <v>29</v>
      </c>
      <c r="D2116">
        <v>0.79874473810195923</v>
      </c>
      <c r="E2116" s="14" t="s">
        <v>30</v>
      </c>
      <c r="F2116" s="1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7-0,8</v>
      </c>
      <c r="G2116" s="14" t="str" cm="1">
        <f t="array" ref="G2116">_xlfn.IFS(AND(D2116&lt;0.5),"Menor 0,5",AND(D2116&gt;=0.5),"Mayor 0,5")</f>
        <v>Mayor 0,5</v>
      </c>
    </row>
    <row r="2117" spans="1:7" hidden="1" x14ac:dyDescent="0.35">
      <c r="A2117">
        <v>2115</v>
      </c>
      <c r="B2117" s="14" t="s">
        <v>3403</v>
      </c>
      <c r="C2117" s="14" t="s">
        <v>10732</v>
      </c>
      <c r="D2117">
        <v>0.74649101495742798</v>
      </c>
      <c r="E2117" s="14" t="s">
        <v>10733</v>
      </c>
      <c r="F2117" s="1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7-0,8</v>
      </c>
      <c r="G2117" s="1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s="14" t="s">
        <v>3406</v>
      </c>
      <c r="C2118" s="14" t="s">
        <v>3404</v>
      </c>
      <c r="D2118">
        <v>1</v>
      </c>
      <c r="E2118" s="14" t="s">
        <v>3405</v>
      </c>
      <c r="F2118" s="1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1</v>
      </c>
      <c r="G2118" s="14" t="str" cm="1">
        <f t="array" ref="G2118">_xlfn.IFS(AND(D2118&lt;0.5),"Menor 0,5",AND(D2118&gt;=0.5),"Mayor 0,5")</f>
        <v>Mayor 0,5</v>
      </c>
    </row>
    <row r="2119" spans="1:7" hidden="1" x14ac:dyDescent="0.35">
      <c r="A2119">
        <v>2117</v>
      </c>
      <c r="B2119" s="14" t="s">
        <v>670</v>
      </c>
      <c r="C2119" s="14" t="s">
        <v>664</v>
      </c>
      <c r="D2119">
        <v>0.83386063575744629</v>
      </c>
      <c r="E2119" s="14" t="s">
        <v>665</v>
      </c>
      <c r="F2119" s="1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8-0,9</v>
      </c>
      <c r="G2119" s="14" t="str" cm="1">
        <f t="array" ref="G2119">_xlfn.IFS(AND(D2119&lt;0.5),"Menor 0,5",AND(D2119&gt;=0.5),"Mayor 0,5")</f>
        <v>Mayor 0,5</v>
      </c>
    </row>
    <row r="2120" spans="1:7" hidden="1" x14ac:dyDescent="0.35">
      <c r="A2120">
        <v>2118</v>
      </c>
      <c r="B2120" s="14" t="s">
        <v>3407</v>
      </c>
      <c r="C2120" s="14" t="s">
        <v>15707</v>
      </c>
      <c r="D2120">
        <v>0.38214892148971558</v>
      </c>
      <c r="E2120" s="14" t="s">
        <v>15708</v>
      </c>
      <c r="F2120" s="1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3-0,4</v>
      </c>
      <c r="G2120" s="14" t="str" cm="1">
        <f t="array" ref="G2120">_xlfn.IFS(AND(D2120&lt;0.5),"Menor 0,5",AND(D2120&gt;=0.5),"Mayor 0,5")</f>
        <v>Menor 0,5</v>
      </c>
    </row>
    <row r="2121" spans="1:7" hidden="1" x14ac:dyDescent="0.35">
      <c r="A2121">
        <v>2119</v>
      </c>
      <c r="B2121" s="14" t="s">
        <v>3410</v>
      </c>
      <c r="C2121" s="14" t="s">
        <v>2092</v>
      </c>
      <c r="D2121">
        <v>0.6850663423538208</v>
      </c>
      <c r="E2121" s="14" t="s">
        <v>2093</v>
      </c>
      <c r="F2121" s="1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6-0,7</v>
      </c>
      <c r="G2121" s="14" t="str" cm="1">
        <f t="array" ref="G2121">_xlfn.IFS(AND(D2121&lt;0.5),"Menor 0,5",AND(D2121&gt;=0.5),"Mayor 0,5")</f>
        <v>Mayor 0,5</v>
      </c>
    </row>
    <row r="2122" spans="1:7" hidden="1" x14ac:dyDescent="0.35">
      <c r="A2122">
        <v>2120</v>
      </c>
      <c r="B2122" s="14" t="s">
        <v>3411</v>
      </c>
      <c r="C2122" s="14" t="s">
        <v>3412</v>
      </c>
      <c r="D2122">
        <v>0.64459151029586792</v>
      </c>
      <c r="E2122" s="14" t="s">
        <v>3413</v>
      </c>
      <c r="F2122" s="1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  <c r="G2122" s="14" t="str" cm="1">
        <f t="array" ref="G2122">_xlfn.IFS(AND(D2122&lt;0.5),"Menor 0,5",AND(D2122&gt;=0.5),"Mayor 0,5")</f>
        <v>Mayor 0,5</v>
      </c>
    </row>
    <row r="2123" spans="1:7" hidden="1" x14ac:dyDescent="0.35">
      <c r="A2123">
        <v>2121</v>
      </c>
      <c r="B2123" s="14" t="s">
        <v>3414</v>
      </c>
      <c r="C2123" s="14" t="s">
        <v>3415</v>
      </c>
      <c r="D2123">
        <v>0.84641265869140625</v>
      </c>
      <c r="E2123" s="14" t="s">
        <v>3416</v>
      </c>
      <c r="F2123" s="1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8-0,9</v>
      </c>
      <c r="G2123" s="14" t="str" cm="1">
        <f t="array" ref="G2123">_xlfn.IFS(AND(D2123&lt;0.5),"Menor 0,5",AND(D2123&gt;=0.5),"Mayor 0,5")</f>
        <v>Mayor 0,5</v>
      </c>
    </row>
    <row r="2124" spans="1:7" hidden="1" x14ac:dyDescent="0.35">
      <c r="A2124">
        <v>2122</v>
      </c>
      <c r="B2124" s="14" t="s">
        <v>3417</v>
      </c>
      <c r="C2124" s="14" t="s">
        <v>12660</v>
      </c>
      <c r="D2124">
        <v>0.51638990640640259</v>
      </c>
      <c r="E2124" s="14" t="s">
        <v>12661</v>
      </c>
      <c r="F2124" s="1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5-0,6</v>
      </c>
      <c r="G2124" s="14" t="str" cm="1">
        <f t="array" ref="G2124">_xlfn.IFS(AND(D2124&lt;0.5),"Menor 0,5",AND(D2124&gt;=0.5),"Mayor 0,5")</f>
        <v>Mayor 0,5</v>
      </c>
    </row>
    <row r="2125" spans="1:7" hidden="1" x14ac:dyDescent="0.35">
      <c r="A2125">
        <v>2123</v>
      </c>
      <c r="B2125" s="14" t="s">
        <v>3420</v>
      </c>
      <c r="C2125" s="14" t="s">
        <v>2003</v>
      </c>
      <c r="D2125">
        <v>0.6902957558631897</v>
      </c>
      <c r="E2125" s="14" t="s">
        <v>2004</v>
      </c>
      <c r="F2125" s="1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6-0,7</v>
      </c>
      <c r="G2125" s="14" t="str" cm="1">
        <f t="array" ref="G2125">_xlfn.IFS(AND(D2125&lt;0.5),"Menor 0,5",AND(D2125&gt;=0.5),"Mayor 0,5")</f>
        <v>Mayor 0,5</v>
      </c>
    </row>
    <row r="2126" spans="1:7" hidden="1" x14ac:dyDescent="0.35">
      <c r="A2126">
        <v>2124</v>
      </c>
      <c r="B2126" s="14" t="s">
        <v>1832</v>
      </c>
      <c r="C2126" s="14" t="s">
        <v>1833</v>
      </c>
      <c r="D2126">
        <v>0.6586717963218689</v>
      </c>
      <c r="E2126" s="14" t="s">
        <v>1834</v>
      </c>
      <c r="F2126" s="1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6-0,7</v>
      </c>
      <c r="G2126" s="14" t="str" cm="1">
        <f t="array" ref="G2126">_xlfn.IFS(AND(D2126&lt;0.5),"Menor 0,5",AND(D2126&gt;=0.5),"Mayor 0,5")</f>
        <v>Mayor 0,5</v>
      </c>
    </row>
    <row r="2127" spans="1:7" hidden="1" x14ac:dyDescent="0.35">
      <c r="A2127">
        <v>2125</v>
      </c>
      <c r="B2127" s="14" t="s">
        <v>3423</v>
      </c>
      <c r="C2127" s="14" t="s">
        <v>1460</v>
      </c>
      <c r="D2127">
        <v>0.62997341156005859</v>
      </c>
      <c r="E2127" s="14" t="s">
        <v>1461</v>
      </c>
      <c r="F2127" s="1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6-0,7</v>
      </c>
      <c r="G2127" s="14" t="str" cm="1">
        <f t="array" ref="G2127">_xlfn.IFS(AND(D2127&lt;0.5),"Menor 0,5",AND(D2127&gt;=0.5),"Mayor 0,5")</f>
        <v>Mayor 0,5</v>
      </c>
    </row>
    <row r="2128" spans="1:7" hidden="1" x14ac:dyDescent="0.35">
      <c r="A2128">
        <v>2126</v>
      </c>
      <c r="B2128" s="14" t="s">
        <v>670</v>
      </c>
      <c r="C2128" s="14" t="s">
        <v>664</v>
      </c>
      <c r="D2128">
        <v>0.83386063575744629</v>
      </c>
      <c r="E2128" s="14" t="s">
        <v>665</v>
      </c>
      <c r="F2128" s="1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8-0,9</v>
      </c>
      <c r="G2128" s="14" t="str" cm="1">
        <f t="array" ref="G2128">_xlfn.IFS(AND(D2128&lt;0.5),"Menor 0,5",AND(D2128&gt;=0.5),"Mayor 0,5")</f>
        <v>Mayor 0,5</v>
      </c>
    </row>
    <row r="2129" spans="1:7" hidden="1" x14ac:dyDescent="0.35">
      <c r="A2129">
        <v>2127</v>
      </c>
      <c r="B2129" s="14" t="s">
        <v>3424</v>
      </c>
      <c r="C2129" s="14" t="s">
        <v>3425</v>
      </c>
      <c r="D2129">
        <v>0.90829962491989136</v>
      </c>
      <c r="E2129" s="14" t="s">
        <v>3426</v>
      </c>
      <c r="F2129" s="1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9-1</v>
      </c>
      <c r="G2129" s="14" t="str" cm="1">
        <f t="array" ref="G2129">_xlfn.IFS(AND(D2129&lt;0.5),"Menor 0,5",AND(D2129&gt;=0.5),"Mayor 0,5")</f>
        <v>Mayor 0,5</v>
      </c>
    </row>
    <row r="2130" spans="1:7" hidden="1" x14ac:dyDescent="0.35">
      <c r="A2130">
        <v>2128</v>
      </c>
      <c r="B2130" s="14" t="s">
        <v>3427</v>
      </c>
      <c r="C2130" s="14" t="s">
        <v>1597</v>
      </c>
      <c r="D2130">
        <v>0.63881379365921021</v>
      </c>
      <c r="E2130" s="14" t="s">
        <v>1598</v>
      </c>
      <c r="F2130" s="1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6-0,7</v>
      </c>
      <c r="G2130" s="14" t="str" cm="1">
        <f t="array" ref="G2130">_xlfn.IFS(AND(D2130&lt;0.5),"Menor 0,5",AND(D2130&gt;=0.5),"Mayor 0,5")</f>
        <v>Mayor 0,5</v>
      </c>
    </row>
    <row r="2131" spans="1:7" hidden="1" x14ac:dyDescent="0.35">
      <c r="A2131">
        <v>2129</v>
      </c>
      <c r="B2131" s="14" t="s">
        <v>1665</v>
      </c>
      <c r="C2131" s="14" t="s">
        <v>664</v>
      </c>
      <c r="D2131">
        <v>0.71622586250305176</v>
      </c>
      <c r="E2131" s="14" t="s">
        <v>665</v>
      </c>
      <c r="F2131" s="1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7-0,8</v>
      </c>
      <c r="G2131" s="14" t="str" cm="1">
        <f t="array" ref="G2131">_xlfn.IFS(AND(D2131&lt;0.5),"Menor 0,5",AND(D2131&gt;=0.5),"Mayor 0,5")</f>
        <v>Mayor 0,5</v>
      </c>
    </row>
    <row r="2132" spans="1:7" hidden="1" x14ac:dyDescent="0.35">
      <c r="A2132">
        <v>2130</v>
      </c>
      <c r="B2132" s="14" t="s">
        <v>670</v>
      </c>
      <c r="C2132" s="14" t="s">
        <v>664</v>
      </c>
      <c r="D2132">
        <v>0.83386063575744629</v>
      </c>
      <c r="E2132" s="14" t="s">
        <v>665</v>
      </c>
      <c r="F2132" s="1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8-0,9</v>
      </c>
      <c r="G2132" s="14" t="str" cm="1">
        <f t="array" ref="G2132">_xlfn.IFS(AND(D2132&lt;0.5),"Menor 0,5",AND(D2132&gt;=0.5),"Mayor 0,5")</f>
        <v>Mayor 0,5</v>
      </c>
    </row>
    <row r="2133" spans="1:7" hidden="1" x14ac:dyDescent="0.35">
      <c r="A2133">
        <v>2131</v>
      </c>
      <c r="B2133" s="14" t="s">
        <v>3428</v>
      </c>
      <c r="C2133" s="14" t="s">
        <v>1695</v>
      </c>
      <c r="D2133">
        <v>0.63750731945037842</v>
      </c>
      <c r="E2133" s="14" t="s">
        <v>1696</v>
      </c>
      <c r="F2133" s="1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6-0,7</v>
      </c>
      <c r="G2133" s="14" t="str" cm="1">
        <f t="array" ref="G2133">_xlfn.IFS(AND(D2133&lt;0.5),"Menor 0,5",AND(D2133&gt;=0.5),"Mayor 0,5")</f>
        <v>Mayor 0,5</v>
      </c>
    </row>
    <row r="2134" spans="1:7" hidden="1" x14ac:dyDescent="0.35">
      <c r="A2134">
        <v>2132</v>
      </c>
      <c r="B2134" s="14" t="s">
        <v>346</v>
      </c>
      <c r="C2134" s="14" t="s">
        <v>347</v>
      </c>
      <c r="D2134">
        <v>0.86359679698944092</v>
      </c>
      <c r="E2134" s="14" t="s">
        <v>348</v>
      </c>
      <c r="F2134" s="1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8-0,9</v>
      </c>
      <c r="G2134" s="14" t="str" cm="1">
        <f t="array" ref="G2134">_xlfn.IFS(AND(D2134&lt;0.5),"Menor 0,5",AND(D2134&gt;=0.5),"Mayor 0,5")</f>
        <v>Mayor 0,5</v>
      </c>
    </row>
    <row r="2135" spans="1:7" hidden="1" x14ac:dyDescent="0.35">
      <c r="A2135">
        <v>2133</v>
      </c>
      <c r="B2135" s="14" t="s">
        <v>3373</v>
      </c>
      <c r="C2135" s="14" t="s">
        <v>664</v>
      </c>
      <c r="D2135">
        <v>0.84044903516769409</v>
      </c>
      <c r="E2135" s="14" t="s">
        <v>665</v>
      </c>
      <c r="F2135" s="1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8-0,9</v>
      </c>
      <c r="G2135" s="14" t="str" cm="1">
        <f t="array" ref="G2135">_xlfn.IFS(AND(D2135&lt;0.5),"Menor 0,5",AND(D2135&gt;=0.5),"Mayor 0,5")</f>
        <v>Mayor 0,5</v>
      </c>
    </row>
    <row r="2136" spans="1:7" hidden="1" x14ac:dyDescent="0.35">
      <c r="A2136">
        <v>2134</v>
      </c>
      <c r="B2136" s="14" t="s">
        <v>670</v>
      </c>
      <c r="C2136" s="14" t="s">
        <v>664</v>
      </c>
      <c r="D2136">
        <v>0.83386063575744629</v>
      </c>
      <c r="E2136" s="14" t="s">
        <v>665</v>
      </c>
      <c r="F2136" s="1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8-0,9</v>
      </c>
      <c r="G2136" s="14" t="str" cm="1">
        <f t="array" ref="G2136">_xlfn.IFS(AND(D2136&lt;0.5),"Menor 0,5",AND(D2136&gt;=0.5),"Mayor 0,5")</f>
        <v>Mayor 0,5</v>
      </c>
    </row>
    <row r="2137" spans="1:7" hidden="1" x14ac:dyDescent="0.35">
      <c r="A2137">
        <v>2135</v>
      </c>
      <c r="B2137" s="14" t="s">
        <v>3429</v>
      </c>
      <c r="C2137" s="14" t="s">
        <v>12732</v>
      </c>
      <c r="D2137">
        <v>0.68245285749435425</v>
      </c>
      <c r="E2137" s="14" t="s">
        <v>12733</v>
      </c>
      <c r="F2137" s="1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6-0,7</v>
      </c>
      <c r="G2137" s="14" t="str" cm="1">
        <f t="array" ref="G2137">_xlfn.IFS(AND(D2137&lt;0.5),"Menor 0,5",AND(D2137&gt;=0.5),"Mayor 0,5")</f>
        <v>Mayor 0,5</v>
      </c>
    </row>
    <row r="2138" spans="1:7" hidden="1" x14ac:dyDescent="0.35">
      <c r="A2138">
        <v>2136</v>
      </c>
      <c r="B2138" s="14" t="s">
        <v>2099</v>
      </c>
      <c r="C2138" s="14" t="s">
        <v>14460</v>
      </c>
      <c r="D2138">
        <v>0.73534685373306274</v>
      </c>
      <c r="E2138" s="14" t="s">
        <v>14461</v>
      </c>
      <c r="F2138" s="1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7-0,8</v>
      </c>
      <c r="G2138" s="14" t="str" cm="1">
        <f t="array" ref="G2138">_xlfn.IFS(AND(D2138&lt;0.5),"Menor 0,5",AND(D2138&gt;=0.5),"Mayor 0,5")</f>
        <v>Mayor 0,5</v>
      </c>
    </row>
    <row r="2139" spans="1:7" hidden="1" x14ac:dyDescent="0.35">
      <c r="A2139">
        <v>2137</v>
      </c>
      <c r="B2139" s="14" t="s">
        <v>3432</v>
      </c>
      <c r="C2139" s="14" t="s">
        <v>3659</v>
      </c>
      <c r="D2139">
        <v>0.65491169691085815</v>
      </c>
      <c r="E2139" s="14" t="s">
        <v>3660</v>
      </c>
      <c r="F2139" s="1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6-0,7</v>
      </c>
      <c r="G2139" s="14" t="str" cm="1">
        <f t="array" ref="G2139">_xlfn.IFS(AND(D2139&lt;0.5),"Menor 0,5",AND(D2139&gt;=0.5),"Mayor 0,5")</f>
        <v>Mayor 0,5</v>
      </c>
    </row>
    <row r="2140" spans="1:7" hidden="1" x14ac:dyDescent="0.35">
      <c r="A2140">
        <v>2138</v>
      </c>
      <c r="B2140" s="14" t="s">
        <v>1947</v>
      </c>
      <c r="C2140" s="14" t="s">
        <v>1581</v>
      </c>
      <c r="D2140">
        <v>0.92743611335754395</v>
      </c>
      <c r="E2140" s="14" t="s">
        <v>1582</v>
      </c>
      <c r="F2140" s="1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9-1</v>
      </c>
      <c r="G2140" s="14" t="str" cm="1">
        <f t="array" ref="G2140">_xlfn.IFS(AND(D2140&lt;0.5),"Menor 0,5",AND(D2140&gt;=0.5),"Mayor 0,5")</f>
        <v>Mayor 0,5</v>
      </c>
    </row>
    <row r="2141" spans="1:7" hidden="1" x14ac:dyDescent="0.35">
      <c r="A2141">
        <v>2139</v>
      </c>
      <c r="B2141" s="14" t="s">
        <v>670</v>
      </c>
      <c r="C2141" s="14" t="s">
        <v>664</v>
      </c>
      <c r="D2141">
        <v>0.83386063575744629</v>
      </c>
      <c r="E2141" s="14" t="s">
        <v>665</v>
      </c>
      <c r="F2141" s="1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8-0,9</v>
      </c>
      <c r="G2141" s="14" t="str" cm="1">
        <f t="array" ref="G2141">_xlfn.IFS(AND(D2141&lt;0.5),"Menor 0,5",AND(D2141&gt;=0.5),"Mayor 0,5")</f>
        <v>Mayor 0,5</v>
      </c>
    </row>
    <row r="2142" spans="1:7" hidden="1" x14ac:dyDescent="0.35">
      <c r="A2142">
        <v>2140</v>
      </c>
      <c r="B2142" s="14" t="s">
        <v>670</v>
      </c>
      <c r="C2142" s="14" t="s">
        <v>664</v>
      </c>
      <c r="D2142">
        <v>0.83386063575744629</v>
      </c>
      <c r="E2142" s="14" t="s">
        <v>665</v>
      </c>
      <c r="F2142" s="1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8-0,9</v>
      </c>
      <c r="G2142" s="14" t="str" cm="1">
        <f t="array" ref="G2142">_xlfn.IFS(AND(D2142&lt;0.5),"Menor 0,5",AND(D2142&gt;=0.5),"Mayor 0,5")</f>
        <v>Mayor 0,5</v>
      </c>
    </row>
    <row r="2143" spans="1:7" hidden="1" x14ac:dyDescent="0.35">
      <c r="A2143">
        <v>2141</v>
      </c>
      <c r="B2143" s="14" t="s">
        <v>1984</v>
      </c>
      <c r="C2143" s="14" t="s">
        <v>664</v>
      </c>
      <c r="D2143">
        <v>0.6388971209526062</v>
      </c>
      <c r="E2143" s="14" t="s">
        <v>665</v>
      </c>
      <c r="F2143" s="1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  <c r="G2143" s="14" t="str" cm="1">
        <f t="array" ref="G2143">_xlfn.IFS(AND(D2143&lt;0.5),"Menor 0,5",AND(D2143&gt;=0.5),"Mayor 0,5")</f>
        <v>Mayor 0,5</v>
      </c>
    </row>
    <row r="2144" spans="1:7" hidden="1" x14ac:dyDescent="0.35">
      <c r="A2144">
        <v>2142</v>
      </c>
      <c r="B2144" s="14" t="s">
        <v>663</v>
      </c>
      <c r="C2144" s="14" t="s">
        <v>664</v>
      </c>
      <c r="D2144">
        <v>0.84096473455429077</v>
      </c>
      <c r="E2144" s="14" t="s">
        <v>665</v>
      </c>
      <c r="F2144" s="1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8-0,9</v>
      </c>
      <c r="G2144" s="14" t="str" cm="1">
        <f t="array" ref="G2144">_xlfn.IFS(AND(D2144&lt;0.5),"Menor 0,5",AND(D2144&gt;=0.5),"Mayor 0,5")</f>
        <v>Mayor 0,5</v>
      </c>
    </row>
    <row r="2145" spans="1:7" hidden="1" x14ac:dyDescent="0.35">
      <c r="A2145">
        <v>2143</v>
      </c>
      <c r="B2145" s="14" t="s">
        <v>3373</v>
      </c>
      <c r="C2145" s="14" t="s">
        <v>664</v>
      </c>
      <c r="D2145">
        <v>0.84044903516769409</v>
      </c>
      <c r="E2145" s="14" t="s">
        <v>665</v>
      </c>
      <c r="F2145" s="1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8-0,9</v>
      </c>
      <c r="G2145" s="14" t="str" cm="1">
        <f t="array" ref="G2145">_xlfn.IFS(AND(D2145&lt;0.5),"Menor 0,5",AND(D2145&gt;=0.5),"Mayor 0,5")</f>
        <v>Mayor 0,5</v>
      </c>
    </row>
    <row r="2146" spans="1:7" hidden="1" x14ac:dyDescent="0.35">
      <c r="A2146">
        <v>2144</v>
      </c>
      <c r="B2146" s="14" t="s">
        <v>2065</v>
      </c>
      <c r="C2146" s="14" t="s">
        <v>664</v>
      </c>
      <c r="D2146">
        <v>0.8207051157951355</v>
      </c>
      <c r="E2146" s="14" t="s">
        <v>665</v>
      </c>
      <c r="F2146" s="1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8-0,9</v>
      </c>
      <c r="G2146" s="14" t="str" cm="1">
        <f t="array" ref="G2146">_xlfn.IFS(AND(D2146&lt;0.5),"Menor 0,5",AND(D2146&gt;=0.5),"Mayor 0,5")</f>
        <v>Mayor 0,5</v>
      </c>
    </row>
    <row r="2147" spans="1:7" hidden="1" x14ac:dyDescent="0.35">
      <c r="A2147">
        <v>2145</v>
      </c>
      <c r="B2147" s="14" t="s">
        <v>670</v>
      </c>
      <c r="C2147" s="14" t="s">
        <v>664</v>
      </c>
      <c r="D2147">
        <v>0.83386063575744629</v>
      </c>
      <c r="E2147" s="14" t="s">
        <v>665</v>
      </c>
      <c r="F2147" s="1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8-0,9</v>
      </c>
      <c r="G2147" s="14" t="str" cm="1">
        <f t="array" ref="G2147">_xlfn.IFS(AND(D2147&lt;0.5),"Menor 0,5",AND(D2147&gt;=0.5),"Mayor 0,5")</f>
        <v>Mayor 0,5</v>
      </c>
    </row>
    <row r="2148" spans="1:7" hidden="1" x14ac:dyDescent="0.35">
      <c r="A2148">
        <v>2146</v>
      </c>
      <c r="B2148" s="14" t="s">
        <v>666</v>
      </c>
      <c r="C2148" s="14" t="s">
        <v>664</v>
      </c>
      <c r="D2148">
        <v>0.85954982042312622</v>
      </c>
      <c r="E2148" s="14" t="s">
        <v>665</v>
      </c>
      <c r="F2148" s="1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8-0,9</v>
      </c>
      <c r="G2148" s="14" t="str" cm="1">
        <f t="array" ref="G2148">_xlfn.IFS(AND(D2148&lt;0.5),"Menor 0,5",AND(D2148&gt;=0.5),"Mayor 0,5")</f>
        <v>Mayor 0,5</v>
      </c>
    </row>
    <row r="2149" spans="1:7" hidden="1" x14ac:dyDescent="0.35">
      <c r="A2149">
        <v>2147</v>
      </c>
      <c r="B2149" s="14" t="s">
        <v>3435</v>
      </c>
      <c r="C2149" s="14" t="s">
        <v>1292</v>
      </c>
      <c r="D2149">
        <v>0.6230890154838562</v>
      </c>
      <c r="E2149" s="14" t="s">
        <v>1293</v>
      </c>
      <c r="F2149" s="1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6-0,7</v>
      </c>
      <c r="G2149" s="14" t="str" cm="1">
        <f t="array" ref="G2149">_xlfn.IFS(AND(D2149&lt;0.5),"Menor 0,5",AND(D2149&gt;=0.5),"Mayor 0,5")</f>
        <v>Mayor 0,5</v>
      </c>
    </row>
    <row r="2150" spans="1:7" hidden="1" x14ac:dyDescent="0.35">
      <c r="A2150">
        <v>2148</v>
      </c>
      <c r="B2150" s="14" t="s">
        <v>32</v>
      </c>
      <c r="C2150" s="14" t="s">
        <v>299</v>
      </c>
      <c r="D2150">
        <v>0.74849861860275269</v>
      </c>
      <c r="E2150" s="14" t="s">
        <v>300</v>
      </c>
      <c r="F2150" s="1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7-0,8</v>
      </c>
      <c r="G2150" s="14" t="str" cm="1">
        <f t="array" ref="G2150">_xlfn.IFS(AND(D2150&lt;0.5),"Menor 0,5",AND(D2150&gt;=0.5),"Mayor 0,5")</f>
        <v>Mayor 0,5</v>
      </c>
    </row>
    <row r="2151" spans="1:7" hidden="1" x14ac:dyDescent="0.35">
      <c r="A2151">
        <v>2149</v>
      </c>
      <c r="B2151" s="14" t="s">
        <v>1226</v>
      </c>
      <c r="C2151" s="14" t="s">
        <v>1227</v>
      </c>
      <c r="D2151">
        <v>0.82511711120605469</v>
      </c>
      <c r="E2151" s="14" t="s">
        <v>1228</v>
      </c>
      <c r="F2151" s="1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8-0,9</v>
      </c>
      <c r="G2151" s="14" t="str" cm="1">
        <f t="array" ref="G2151">_xlfn.IFS(AND(D2151&lt;0.5),"Menor 0,5",AND(D2151&gt;=0.5),"Mayor 0,5")</f>
        <v>Mayor 0,5</v>
      </c>
    </row>
    <row r="2152" spans="1:7" hidden="1" x14ac:dyDescent="0.35">
      <c r="A2152">
        <v>2150</v>
      </c>
      <c r="B2152" s="14" t="s">
        <v>28</v>
      </c>
      <c r="C2152" s="14" t="s">
        <v>29</v>
      </c>
      <c r="D2152">
        <v>0.79874473810195923</v>
      </c>
      <c r="E2152" s="14" t="s">
        <v>30</v>
      </c>
      <c r="F2152" s="1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7-0,8</v>
      </c>
      <c r="G2152" s="14" t="str" cm="1">
        <f t="array" ref="G2152">_xlfn.IFS(AND(D2152&lt;0.5),"Menor 0,5",AND(D2152&gt;=0.5),"Mayor 0,5")</f>
        <v>Mayor 0,5</v>
      </c>
    </row>
    <row r="2153" spans="1:7" hidden="1" x14ac:dyDescent="0.35">
      <c r="A2153">
        <v>2151</v>
      </c>
      <c r="B2153" s="14" t="s">
        <v>3436</v>
      </c>
      <c r="C2153" s="14" t="s">
        <v>10374</v>
      </c>
      <c r="D2153">
        <v>0.49888941645622248</v>
      </c>
      <c r="E2153" s="14" t="s">
        <v>10375</v>
      </c>
      <c r="F2153" s="1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14" t="str" cm="1">
        <f t="array" ref="G2153">_xlfn.IFS(AND(D2153&lt;0.5),"Menor 0,5",AND(D2153&gt;=0.5),"Mayor 0,5")</f>
        <v>Menor 0,5</v>
      </c>
    </row>
    <row r="2154" spans="1:7" hidden="1" x14ac:dyDescent="0.35">
      <c r="A2154">
        <v>2152</v>
      </c>
      <c r="B2154" s="14" t="s">
        <v>1091</v>
      </c>
      <c r="C2154" s="14" t="s">
        <v>8188</v>
      </c>
      <c r="D2154">
        <v>0.54116141796112061</v>
      </c>
      <c r="E2154" s="14" t="s">
        <v>8189</v>
      </c>
      <c r="F2154" s="1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5-0,6</v>
      </c>
      <c r="G2154" s="14" t="str" cm="1">
        <f t="array" ref="G2154">_xlfn.IFS(AND(D2154&lt;0.5),"Menor 0,5",AND(D2154&gt;=0.5),"Mayor 0,5")</f>
        <v>Mayor 0,5</v>
      </c>
    </row>
    <row r="2155" spans="1:7" hidden="1" x14ac:dyDescent="0.35">
      <c r="A2155">
        <v>2153</v>
      </c>
      <c r="B2155" s="14" t="s">
        <v>3437</v>
      </c>
      <c r="C2155" s="14" t="s">
        <v>17759</v>
      </c>
      <c r="D2155">
        <v>0.48588854074478149</v>
      </c>
      <c r="E2155" s="14" t="s">
        <v>17760</v>
      </c>
      <c r="F2155" s="1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4-0,5</v>
      </c>
      <c r="G2155" s="14" t="str" cm="1">
        <f t="array" ref="G2155">_xlfn.IFS(AND(D2155&lt;0.5),"Menor 0,5",AND(D2155&gt;=0.5),"Mayor 0,5")</f>
        <v>Menor 0,5</v>
      </c>
    </row>
    <row r="2156" spans="1:7" hidden="1" x14ac:dyDescent="0.35">
      <c r="A2156">
        <v>2154</v>
      </c>
      <c r="B2156" s="14" t="s">
        <v>3388</v>
      </c>
      <c r="C2156" s="14" t="s">
        <v>957</v>
      </c>
      <c r="D2156">
        <v>0.90584248304367065</v>
      </c>
      <c r="E2156" s="14" t="s">
        <v>958</v>
      </c>
      <c r="F2156" s="1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9-1</v>
      </c>
      <c r="G2156" s="14" t="str" cm="1">
        <f t="array" ref="G2156">_xlfn.IFS(AND(D2156&lt;0.5),"Menor 0,5",AND(D2156&gt;=0.5),"Mayor 0,5")</f>
        <v>Mayor 0,5</v>
      </c>
    </row>
    <row r="2157" spans="1:7" hidden="1" x14ac:dyDescent="0.35">
      <c r="A2157">
        <v>2155</v>
      </c>
      <c r="B2157" s="14" t="s">
        <v>2243</v>
      </c>
      <c r="C2157" s="14" t="s">
        <v>2225</v>
      </c>
      <c r="D2157">
        <v>0.75540202856063843</v>
      </c>
      <c r="E2157" s="14" t="s">
        <v>2226</v>
      </c>
      <c r="F2157" s="1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s="14" t="str" cm="1">
        <f t="array" ref="G2157">_xlfn.IFS(AND(D2157&lt;0.5),"Menor 0,5",AND(D2157&gt;=0.5),"Mayor 0,5")</f>
        <v>Mayor 0,5</v>
      </c>
    </row>
    <row r="2158" spans="1:7" hidden="1" x14ac:dyDescent="0.35">
      <c r="A2158">
        <v>2156</v>
      </c>
      <c r="B2158" s="14" t="s">
        <v>3440</v>
      </c>
      <c r="C2158" s="14" t="s">
        <v>3441</v>
      </c>
      <c r="D2158">
        <v>0.67839527130126953</v>
      </c>
      <c r="E2158" s="14" t="s">
        <v>3442</v>
      </c>
      <c r="F2158" s="1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6-0,7</v>
      </c>
      <c r="G2158" s="14" t="str" cm="1">
        <f t="array" ref="G2158">_xlfn.IFS(AND(D2158&lt;0.5),"Menor 0,5",AND(D2158&gt;=0.5),"Mayor 0,5")</f>
        <v>Mayor 0,5</v>
      </c>
    </row>
    <row r="2159" spans="1:7" hidden="1" x14ac:dyDescent="0.35">
      <c r="A2159">
        <v>2157</v>
      </c>
      <c r="B2159" s="14" t="s">
        <v>1356</v>
      </c>
      <c r="C2159" s="14" t="s">
        <v>1357</v>
      </c>
      <c r="D2159">
        <v>0.84644252061843872</v>
      </c>
      <c r="E2159" s="14" t="s">
        <v>1358</v>
      </c>
      <c r="F2159" s="1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8-0,9</v>
      </c>
      <c r="G2159" s="14" t="str" cm="1">
        <f t="array" ref="G2159">_xlfn.IFS(AND(D2159&lt;0.5),"Menor 0,5",AND(D2159&gt;=0.5),"Mayor 0,5")</f>
        <v>Mayor 0,5</v>
      </c>
    </row>
    <row r="2160" spans="1:7" hidden="1" x14ac:dyDescent="0.35">
      <c r="A2160">
        <v>2158</v>
      </c>
      <c r="B2160" s="14" t="s">
        <v>3443</v>
      </c>
      <c r="C2160" s="14" t="s">
        <v>3376</v>
      </c>
      <c r="D2160">
        <v>0.77627092599868774</v>
      </c>
      <c r="E2160" s="14" t="s">
        <v>3377</v>
      </c>
      <c r="F2160" s="1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7-0,8</v>
      </c>
      <c r="G2160" s="14" t="str" cm="1">
        <f t="array" ref="G2160">_xlfn.IFS(AND(D2160&lt;0.5),"Menor 0,5",AND(D2160&gt;=0.5),"Mayor 0,5")</f>
        <v>Mayor 0,5</v>
      </c>
    </row>
    <row r="2161" spans="1:7" hidden="1" x14ac:dyDescent="0.35">
      <c r="A2161">
        <v>2159</v>
      </c>
      <c r="B2161" s="14" t="s">
        <v>3374</v>
      </c>
      <c r="C2161" s="14" t="s">
        <v>2167</v>
      </c>
      <c r="D2161">
        <v>0.90382826328277588</v>
      </c>
      <c r="E2161" s="14" t="s">
        <v>2168</v>
      </c>
      <c r="F2161" s="1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9-1</v>
      </c>
      <c r="G2161" s="14" t="str" cm="1">
        <f t="array" ref="G2161">_xlfn.IFS(AND(D2161&lt;0.5),"Menor 0,5",AND(D2161&gt;=0.5),"Mayor 0,5")</f>
        <v>Mayor 0,5</v>
      </c>
    </row>
    <row r="2162" spans="1:7" hidden="1" x14ac:dyDescent="0.35">
      <c r="A2162">
        <v>2160</v>
      </c>
      <c r="B2162" s="14" t="s">
        <v>848</v>
      </c>
      <c r="C2162" s="14" t="s">
        <v>849</v>
      </c>
      <c r="D2162">
        <v>0.8123776912689209</v>
      </c>
      <c r="E2162" s="14" t="s">
        <v>850</v>
      </c>
      <c r="F2162" s="1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8-0,9</v>
      </c>
      <c r="G2162" s="1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s="14" t="s">
        <v>485</v>
      </c>
      <c r="C2163" s="14" t="s">
        <v>485</v>
      </c>
      <c r="D2163">
        <v>1.00000011920929</v>
      </c>
      <c r="E2163" s="14" t="s">
        <v>486</v>
      </c>
      <c r="F2163" s="1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s="14" t="str" cm="1">
        <f t="array" ref="G2163">_xlfn.IFS(AND(D2163&lt;0.5),"Menor 0,5",AND(D2163&gt;=0.5),"Mayor 0,5")</f>
        <v>Mayor 0,5</v>
      </c>
    </row>
    <row r="2164" spans="1:7" hidden="1" x14ac:dyDescent="0.35">
      <c r="A2164">
        <v>2162</v>
      </c>
      <c r="B2164" s="14" t="s">
        <v>3444</v>
      </c>
      <c r="C2164" s="14" t="s">
        <v>953</v>
      </c>
      <c r="D2164">
        <v>0.59281796216964722</v>
      </c>
      <c r="E2164" s="14" t="s">
        <v>954</v>
      </c>
      <c r="F2164" s="1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5-0,6</v>
      </c>
      <c r="G2164" s="14" t="str" cm="1">
        <f t="array" ref="G2164">_xlfn.IFS(AND(D2164&lt;0.5),"Menor 0,5",AND(D2164&gt;=0.5),"Mayor 0,5")</f>
        <v>Mayor 0,5</v>
      </c>
    </row>
    <row r="2165" spans="1:7" hidden="1" x14ac:dyDescent="0.35">
      <c r="A2165">
        <v>2163</v>
      </c>
      <c r="B2165" s="14" t="s">
        <v>3445</v>
      </c>
      <c r="C2165" s="14" t="s">
        <v>953</v>
      </c>
      <c r="D2165">
        <v>0.56572681665420532</v>
      </c>
      <c r="E2165" s="14" t="s">
        <v>954</v>
      </c>
      <c r="F2165" s="1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5-0,6</v>
      </c>
      <c r="G2165" s="14" t="str" cm="1">
        <f t="array" ref="G2165">_xlfn.IFS(AND(D2165&lt;0.5),"Menor 0,5",AND(D2165&gt;=0.5),"Mayor 0,5")</f>
        <v>Mayor 0,5</v>
      </c>
    </row>
    <row r="2166" spans="1:7" hidden="1" x14ac:dyDescent="0.35">
      <c r="A2166">
        <v>2164</v>
      </c>
      <c r="B2166" s="14" t="s">
        <v>473</v>
      </c>
      <c r="C2166" s="14" t="s">
        <v>474</v>
      </c>
      <c r="D2166">
        <v>0.87682932615280151</v>
      </c>
      <c r="E2166" s="14" t="s">
        <v>475</v>
      </c>
      <c r="F2166" s="1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s="14" t="str" cm="1">
        <f t="array" ref="G2166">_xlfn.IFS(AND(D2166&lt;0.5),"Menor 0,5",AND(D2166&gt;=0.5),"Mayor 0,5")</f>
        <v>Mayor 0,5</v>
      </c>
    </row>
    <row r="2167" spans="1:7" hidden="1" x14ac:dyDescent="0.35">
      <c r="A2167">
        <v>2165</v>
      </c>
      <c r="B2167" s="14" t="s">
        <v>848</v>
      </c>
      <c r="C2167" s="14" t="s">
        <v>849</v>
      </c>
      <c r="D2167">
        <v>0.8123776912689209</v>
      </c>
      <c r="E2167" s="14" t="s">
        <v>850</v>
      </c>
      <c r="F2167" s="1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8-0,9</v>
      </c>
      <c r="G2167" s="1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s="14" t="s">
        <v>485</v>
      </c>
      <c r="C2168" s="14" t="s">
        <v>485</v>
      </c>
      <c r="D2168">
        <v>1.00000011920929</v>
      </c>
      <c r="E2168" s="14" t="s">
        <v>486</v>
      </c>
      <c r="F2168" s="1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s="14" t="str" cm="1">
        <f t="array" ref="G2168">_xlfn.IFS(AND(D2168&lt;0.5),"Menor 0,5",AND(D2168&gt;=0.5),"Mayor 0,5")</f>
        <v>Mayor 0,5</v>
      </c>
    </row>
    <row r="2169" spans="1:7" hidden="1" x14ac:dyDescent="0.35">
      <c r="A2169">
        <v>2167</v>
      </c>
      <c r="B2169" s="14" t="s">
        <v>3446</v>
      </c>
      <c r="C2169" s="14" t="s">
        <v>849</v>
      </c>
      <c r="D2169">
        <v>0.49880802631378168</v>
      </c>
      <c r="E2169" s="14" t="s">
        <v>850</v>
      </c>
      <c r="F2169" s="1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4-0,5</v>
      </c>
      <c r="G2169" s="14" t="str" cm="1">
        <f t="array" ref="G2169">_xlfn.IFS(AND(D2169&lt;0.5),"Menor 0,5",AND(D2169&gt;=0.5),"Mayor 0,5")</f>
        <v>Menor 0,5</v>
      </c>
    </row>
    <row r="2170" spans="1:7" hidden="1" x14ac:dyDescent="0.35">
      <c r="A2170">
        <v>2168</v>
      </c>
      <c r="B2170" s="14" t="s">
        <v>3447</v>
      </c>
      <c r="C2170" s="14" t="s">
        <v>1016</v>
      </c>
      <c r="D2170">
        <v>0.54037338495254517</v>
      </c>
      <c r="E2170" s="14" t="s">
        <v>1017</v>
      </c>
      <c r="F2170" s="1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  <c r="G2170" s="14" t="str" cm="1">
        <f t="array" ref="G2170">_xlfn.IFS(AND(D2170&lt;0.5),"Menor 0,5",AND(D2170&gt;=0.5),"Mayor 0,5")</f>
        <v>Mayor 0,5</v>
      </c>
    </row>
    <row r="2171" spans="1:7" hidden="1" x14ac:dyDescent="0.35">
      <c r="A2171">
        <v>2169</v>
      </c>
      <c r="B2171" s="14" t="s">
        <v>1015</v>
      </c>
      <c r="C2171" s="14" t="s">
        <v>1028</v>
      </c>
      <c r="D2171">
        <v>0.39035522937774658</v>
      </c>
      <c r="E2171" s="14" t="s">
        <v>1029</v>
      </c>
      <c r="F2171" s="1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3-0,4</v>
      </c>
      <c r="G2171" s="14" t="str" cm="1">
        <f t="array" ref="G2171">_xlfn.IFS(AND(D2171&lt;0.5),"Menor 0,5",AND(D2171&gt;=0.5),"Mayor 0,5")</f>
        <v>Menor 0,5</v>
      </c>
    </row>
    <row r="2172" spans="1:7" hidden="1" x14ac:dyDescent="0.35">
      <c r="A2172">
        <v>2170</v>
      </c>
      <c r="B2172" s="14" t="s">
        <v>3448</v>
      </c>
      <c r="C2172" s="14" t="s">
        <v>849</v>
      </c>
      <c r="D2172">
        <v>0.45141568779945368</v>
      </c>
      <c r="E2172" s="14" t="s">
        <v>850</v>
      </c>
      <c r="F2172" s="1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s="14" t="str" cm="1">
        <f t="array" ref="G2172">_xlfn.IFS(AND(D2172&lt;0.5),"Menor 0,5",AND(D2172&gt;=0.5),"Mayor 0,5")</f>
        <v>Menor 0,5</v>
      </c>
    </row>
    <row r="2173" spans="1:7" hidden="1" x14ac:dyDescent="0.35">
      <c r="A2173">
        <v>2171</v>
      </c>
      <c r="B2173" s="14" t="s">
        <v>1012</v>
      </c>
      <c r="C2173" s="14" t="s">
        <v>1013</v>
      </c>
      <c r="D2173">
        <v>0.9680371880531311</v>
      </c>
      <c r="E2173" s="14" t="s">
        <v>1014</v>
      </c>
      <c r="F2173" s="1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s="14" t="str" cm="1">
        <f t="array" ref="G2173">_xlfn.IFS(AND(D2173&lt;0.5),"Menor 0,5",AND(D2173&gt;=0.5),"Mayor 0,5")</f>
        <v>Mayor 0,5</v>
      </c>
    </row>
    <row r="2174" spans="1:7" hidden="1" x14ac:dyDescent="0.35">
      <c r="A2174">
        <v>2172</v>
      </c>
      <c r="B2174" s="14" t="s">
        <v>3447</v>
      </c>
      <c r="C2174" s="14" t="s">
        <v>1016</v>
      </c>
      <c r="D2174">
        <v>0.54037338495254517</v>
      </c>
      <c r="E2174" s="14" t="s">
        <v>1017</v>
      </c>
      <c r="F2174" s="1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  <c r="G2174" s="14" t="str" cm="1">
        <f t="array" ref="G2174">_xlfn.IFS(AND(D2174&lt;0.5),"Menor 0,5",AND(D2174&gt;=0.5),"Mayor 0,5")</f>
        <v>Mayor 0,5</v>
      </c>
    </row>
    <row r="2175" spans="1:7" hidden="1" x14ac:dyDescent="0.35">
      <c r="A2175">
        <v>2173</v>
      </c>
      <c r="B2175" s="14" t="s">
        <v>3449</v>
      </c>
      <c r="C2175" s="14" t="s">
        <v>3450</v>
      </c>
      <c r="D2175">
        <v>0.66084080934524536</v>
      </c>
      <c r="E2175" s="14" t="s">
        <v>3451</v>
      </c>
      <c r="F2175" s="1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6-0,7</v>
      </c>
      <c r="G2175" s="14" t="str" cm="1">
        <f t="array" ref="G2175">_xlfn.IFS(AND(D2175&lt;0.5),"Menor 0,5",AND(D2175&gt;=0.5),"Mayor 0,5")</f>
        <v>Mayor 0,5</v>
      </c>
    </row>
    <row r="2176" spans="1:7" hidden="1" x14ac:dyDescent="0.35">
      <c r="A2176">
        <v>2174</v>
      </c>
      <c r="B2176" s="14" t="s">
        <v>1015</v>
      </c>
      <c r="C2176" s="14" t="s">
        <v>1028</v>
      </c>
      <c r="D2176">
        <v>0.39035522937774658</v>
      </c>
      <c r="E2176" s="14" t="s">
        <v>1029</v>
      </c>
      <c r="F2176" s="1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3-0,4</v>
      </c>
      <c r="G2176" s="14" t="str" cm="1">
        <f t="array" ref="G2176">_xlfn.IFS(AND(D2176&lt;0.5),"Menor 0,5",AND(D2176&gt;=0.5),"Mayor 0,5")</f>
        <v>Menor 0,5</v>
      </c>
    </row>
    <row r="2177" spans="1:7" hidden="1" x14ac:dyDescent="0.35">
      <c r="A2177">
        <v>2175</v>
      </c>
      <c r="B2177" s="14" t="s">
        <v>3452</v>
      </c>
      <c r="C2177" s="14" t="s">
        <v>3739</v>
      </c>
      <c r="D2177">
        <v>0.476827472448349</v>
      </c>
      <c r="E2177" s="14" t="s">
        <v>3740</v>
      </c>
      <c r="F2177" s="1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14" t="str" cm="1">
        <f t="array" ref="G2177">_xlfn.IFS(AND(D2177&lt;0.5),"Menor 0,5",AND(D2177&gt;=0.5),"Mayor 0,5")</f>
        <v>Menor 0,5</v>
      </c>
    </row>
    <row r="2178" spans="1:7" hidden="1" x14ac:dyDescent="0.35">
      <c r="A2178">
        <v>2176</v>
      </c>
      <c r="B2178" s="14" t="s">
        <v>180</v>
      </c>
      <c r="C2178" s="14" t="s">
        <v>181</v>
      </c>
      <c r="D2178">
        <v>0.87702244520187378</v>
      </c>
      <c r="E2178" s="14" t="s">
        <v>182</v>
      </c>
      <c r="F2178" s="1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8-0,9</v>
      </c>
      <c r="G2178" s="14" t="str" cm="1">
        <f t="array" ref="G2178">_xlfn.IFS(AND(D2178&lt;0.5),"Menor 0,5",AND(D2178&gt;=0.5),"Mayor 0,5")</f>
        <v>Mayor 0,5</v>
      </c>
    </row>
    <row r="2179" spans="1:7" hidden="1" x14ac:dyDescent="0.35">
      <c r="A2179">
        <v>2177</v>
      </c>
      <c r="B2179" s="14" t="s">
        <v>3455</v>
      </c>
      <c r="C2179" s="14" t="s">
        <v>181</v>
      </c>
      <c r="D2179">
        <v>0.95366334915161133</v>
      </c>
      <c r="E2179" s="14" t="s">
        <v>182</v>
      </c>
      <c r="F2179" s="1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14" t="str" cm="1">
        <f t="array" ref="G2179">_xlfn.IFS(AND(D2179&lt;0.5),"Menor 0,5",AND(D2179&gt;=0.5),"Mayor 0,5")</f>
        <v>Mayor 0,5</v>
      </c>
    </row>
    <row r="2180" spans="1:7" hidden="1" x14ac:dyDescent="0.35">
      <c r="A2180">
        <v>2178</v>
      </c>
      <c r="B2180" s="14" t="s">
        <v>186</v>
      </c>
      <c r="C2180" s="14" t="s">
        <v>17599</v>
      </c>
      <c r="D2180">
        <v>0.72405296564102173</v>
      </c>
      <c r="E2180" s="14" t="s">
        <v>17600</v>
      </c>
      <c r="F2180" s="1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7-0,8</v>
      </c>
      <c r="G2180" s="14" t="str" cm="1">
        <f t="array" ref="G2180">_xlfn.IFS(AND(D2180&lt;0.5),"Menor 0,5",AND(D2180&gt;=0.5),"Mayor 0,5")</f>
        <v>Mayor 0,5</v>
      </c>
    </row>
    <row r="2181" spans="1:7" hidden="1" x14ac:dyDescent="0.35">
      <c r="A2181">
        <v>2179</v>
      </c>
      <c r="B2181" s="14" t="s">
        <v>189</v>
      </c>
      <c r="C2181" s="14" t="s">
        <v>11512</v>
      </c>
      <c r="D2181">
        <v>0.46367329359054571</v>
      </c>
      <c r="E2181" s="14" t="s">
        <v>11513</v>
      </c>
      <c r="F2181" s="1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14" t="str" cm="1">
        <f t="array" ref="G2181">_xlfn.IFS(AND(D2181&lt;0.5),"Menor 0,5",AND(D2181&gt;=0.5),"Mayor 0,5")</f>
        <v>Menor 0,5</v>
      </c>
    </row>
    <row r="2182" spans="1:7" hidden="1" x14ac:dyDescent="0.35">
      <c r="A2182">
        <v>2180</v>
      </c>
      <c r="B2182" s="14" t="s">
        <v>192</v>
      </c>
      <c r="C2182" s="14" t="s">
        <v>193</v>
      </c>
      <c r="D2182">
        <v>0.99999982118606567</v>
      </c>
      <c r="E2182" s="14" t="s">
        <v>194</v>
      </c>
      <c r="F2182" s="1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9-1</v>
      </c>
      <c r="G2182" s="14" t="str" cm="1">
        <f t="array" ref="G2182">_xlfn.IFS(AND(D2182&lt;0.5),"Menor 0,5",AND(D2182&gt;=0.5),"Mayor 0,5")</f>
        <v>Mayor 0,5</v>
      </c>
    </row>
    <row r="2183" spans="1:7" hidden="1" x14ac:dyDescent="0.35">
      <c r="A2183">
        <v>2181</v>
      </c>
      <c r="B2183" s="14" t="s">
        <v>3456</v>
      </c>
      <c r="C2183" s="14" t="s">
        <v>1646</v>
      </c>
      <c r="D2183">
        <v>0.76392453908920288</v>
      </c>
      <c r="E2183" s="14" t="s">
        <v>1647</v>
      </c>
      <c r="F2183" s="1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7-0,8</v>
      </c>
      <c r="G2183" s="14" t="str" cm="1">
        <f t="array" ref="G2183">_xlfn.IFS(AND(D2183&lt;0.5),"Menor 0,5",AND(D2183&gt;=0.5),"Mayor 0,5")</f>
        <v>Mayor 0,5</v>
      </c>
    </row>
    <row r="2184" spans="1:7" hidden="1" x14ac:dyDescent="0.35">
      <c r="A2184">
        <v>2182</v>
      </c>
      <c r="B2184" s="14" t="s">
        <v>3457</v>
      </c>
      <c r="C2184" s="14" t="s">
        <v>1308</v>
      </c>
      <c r="D2184">
        <v>0.84737694263458252</v>
      </c>
      <c r="E2184" s="14" t="s">
        <v>1309</v>
      </c>
      <c r="F2184" s="1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14" t="str" cm="1">
        <f t="array" ref="G2184">_xlfn.IFS(AND(D2184&lt;0.5),"Menor 0,5",AND(D2184&gt;=0.5),"Mayor 0,5")</f>
        <v>Mayor 0,5</v>
      </c>
    </row>
    <row r="2185" spans="1:7" hidden="1" x14ac:dyDescent="0.35">
      <c r="A2185">
        <v>2183</v>
      </c>
      <c r="B2185" s="14" t="s">
        <v>3458</v>
      </c>
      <c r="C2185" s="14" t="s">
        <v>8128</v>
      </c>
      <c r="D2185">
        <v>0.69482004642486572</v>
      </c>
      <c r="E2185" s="14" t="s">
        <v>8129</v>
      </c>
      <c r="F2185" s="1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14" t="str" cm="1">
        <f t="array" ref="G2185">_xlfn.IFS(AND(D2185&lt;0.5),"Menor 0,5",AND(D2185&gt;=0.5),"Mayor 0,5")</f>
        <v>Mayor 0,5</v>
      </c>
    </row>
    <row r="2186" spans="1:7" hidden="1" x14ac:dyDescent="0.35">
      <c r="A2186">
        <v>2184</v>
      </c>
      <c r="B2186" s="14" t="s">
        <v>3461</v>
      </c>
      <c r="C2186" s="14" t="s">
        <v>1646</v>
      </c>
      <c r="D2186">
        <v>0.80203825235366821</v>
      </c>
      <c r="E2186" s="14" t="s">
        <v>1647</v>
      </c>
      <c r="F2186" s="1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8-0,9</v>
      </c>
      <c r="G2186" s="14" t="str" cm="1">
        <f t="array" ref="G2186">_xlfn.IFS(AND(D2186&lt;0.5),"Menor 0,5",AND(D2186&gt;=0.5),"Mayor 0,5")</f>
        <v>Mayor 0,5</v>
      </c>
    </row>
    <row r="2187" spans="1:7" hidden="1" x14ac:dyDescent="0.35">
      <c r="A2187">
        <v>2185</v>
      </c>
      <c r="B2187" s="14" t="s">
        <v>899</v>
      </c>
      <c r="C2187" s="14" t="s">
        <v>5756</v>
      </c>
      <c r="D2187">
        <v>0.91582649946212769</v>
      </c>
      <c r="E2187" s="14" t="s">
        <v>5757</v>
      </c>
      <c r="F2187" s="1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9-1</v>
      </c>
      <c r="G2187" s="14" t="str" cm="1">
        <f t="array" ref="G2187">_xlfn.IFS(AND(D2187&lt;0.5),"Menor 0,5",AND(D2187&gt;=0.5),"Mayor 0,5")</f>
        <v>Mayor 0,5</v>
      </c>
    </row>
    <row r="2188" spans="1:7" hidden="1" x14ac:dyDescent="0.35">
      <c r="A2188">
        <v>2186</v>
      </c>
      <c r="B2188" s="14" t="s">
        <v>3462</v>
      </c>
      <c r="C2188" s="14" t="s">
        <v>4721</v>
      </c>
      <c r="D2188">
        <v>0.51708513498306274</v>
      </c>
      <c r="E2188" s="14" t="s">
        <v>4722</v>
      </c>
      <c r="F2188" s="1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5-0,6</v>
      </c>
      <c r="G2188" s="14" t="str" cm="1">
        <f t="array" ref="G2188">_xlfn.IFS(AND(D2188&lt;0.5),"Menor 0,5",AND(D2188&gt;=0.5),"Mayor 0,5")</f>
        <v>Mayor 0,5</v>
      </c>
    </row>
    <row r="2189" spans="1:7" hidden="1" x14ac:dyDescent="0.35">
      <c r="A2189">
        <v>2187</v>
      </c>
      <c r="B2189" s="14" t="s">
        <v>3465</v>
      </c>
      <c r="C2189" s="14" t="s">
        <v>1051</v>
      </c>
      <c r="D2189">
        <v>0.77866768836975098</v>
      </c>
      <c r="E2189" s="14" t="s">
        <v>1052</v>
      </c>
      <c r="F2189" s="1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7-0,8</v>
      </c>
      <c r="G2189" s="1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s="14" t="s">
        <v>1188</v>
      </c>
      <c r="C2190" s="14" t="s">
        <v>657</v>
      </c>
      <c r="D2190">
        <v>1</v>
      </c>
      <c r="E2190" s="14" t="s">
        <v>658</v>
      </c>
      <c r="F2190" s="1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1</v>
      </c>
      <c r="G2190" s="14" t="str" cm="1">
        <f t="array" ref="G2190">_xlfn.IFS(AND(D2190&lt;0.5),"Menor 0,5",AND(D2190&gt;=0.5),"Mayor 0,5")</f>
        <v>Mayor 0,5</v>
      </c>
    </row>
    <row r="2191" spans="1:7" hidden="1" x14ac:dyDescent="0.35">
      <c r="A2191">
        <v>2189</v>
      </c>
      <c r="B2191" s="14" t="s">
        <v>3468</v>
      </c>
      <c r="C2191" s="14" t="s">
        <v>12608</v>
      </c>
      <c r="D2191">
        <v>0.60594815015792847</v>
      </c>
      <c r="E2191" s="14" t="s">
        <v>12609</v>
      </c>
      <c r="F2191" s="1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6-0,7</v>
      </c>
      <c r="G2191" s="14" t="str" cm="1">
        <f t="array" ref="G2191">_xlfn.IFS(AND(D2191&lt;0.5),"Menor 0,5",AND(D2191&gt;=0.5),"Mayor 0,5")</f>
        <v>Mayor 0,5</v>
      </c>
    </row>
    <row r="2192" spans="1:7" hidden="1" x14ac:dyDescent="0.35">
      <c r="A2192">
        <v>2190</v>
      </c>
      <c r="B2192" s="14" t="s">
        <v>3471</v>
      </c>
      <c r="C2192" s="14" t="s">
        <v>3472</v>
      </c>
      <c r="D2192">
        <v>0.64507853984832764</v>
      </c>
      <c r="E2192" s="14" t="s">
        <v>3473</v>
      </c>
      <c r="F2192" s="1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6-0,7</v>
      </c>
      <c r="G2192" s="14" t="str" cm="1">
        <f t="array" ref="G2192">_xlfn.IFS(AND(D2192&lt;0.5),"Menor 0,5",AND(D2192&gt;=0.5),"Mayor 0,5")</f>
        <v>Mayor 0,5</v>
      </c>
    </row>
    <row r="2193" spans="1:7" hidden="1" x14ac:dyDescent="0.35">
      <c r="A2193">
        <v>2191</v>
      </c>
      <c r="B2193" s="14" t="s">
        <v>3474</v>
      </c>
      <c r="C2193" s="14" t="s">
        <v>15173</v>
      </c>
      <c r="D2193">
        <v>0.36685940623283392</v>
      </c>
      <c r="E2193" s="14" t="s">
        <v>15174</v>
      </c>
      <c r="F2193" s="1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3-0,4</v>
      </c>
      <c r="G2193" s="14" t="str" cm="1">
        <f t="array" ref="G2193">_xlfn.IFS(AND(D2193&lt;0.5),"Menor 0,5",AND(D2193&gt;=0.5),"Mayor 0,5")</f>
        <v>Menor 0,5</v>
      </c>
    </row>
    <row r="2194" spans="1:7" hidden="1" x14ac:dyDescent="0.35">
      <c r="A2194">
        <v>2192</v>
      </c>
      <c r="B2194" s="14" t="s">
        <v>3477</v>
      </c>
      <c r="C2194" s="14" t="s">
        <v>2702</v>
      </c>
      <c r="D2194">
        <v>0.53900772333145142</v>
      </c>
      <c r="E2194" s="14" t="s">
        <v>2703</v>
      </c>
      <c r="F2194" s="1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5-0,6</v>
      </c>
      <c r="G2194" s="1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s="14" t="s">
        <v>1188</v>
      </c>
      <c r="C2195" s="14" t="s">
        <v>657</v>
      </c>
      <c r="D2195">
        <v>1</v>
      </c>
      <c r="E2195" s="14" t="s">
        <v>658</v>
      </c>
      <c r="F2195" s="1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1</v>
      </c>
      <c r="G2195" s="14" t="str" cm="1">
        <f t="array" ref="G2195">_xlfn.IFS(AND(D2195&lt;0.5),"Menor 0,5",AND(D2195&gt;=0.5),"Mayor 0,5")</f>
        <v>Mayor 0,5</v>
      </c>
    </row>
    <row r="2196" spans="1:7" hidden="1" x14ac:dyDescent="0.35">
      <c r="A2196">
        <v>2194</v>
      </c>
      <c r="B2196" s="14" t="s">
        <v>3480</v>
      </c>
      <c r="C2196" s="14" t="s">
        <v>2070</v>
      </c>
      <c r="D2196">
        <v>0.59490549564361572</v>
      </c>
      <c r="E2196" s="14" t="s">
        <v>2071</v>
      </c>
      <c r="F2196" s="1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s="14" t="str" cm="1">
        <f t="array" ref="G2196">_xlfn.IFS(AND(D2196&lt;0.5),"Menor 0,5",AND(D2196&gt;=0.5),"Mayor 0,5")</f>
        <v>Mayor 0,5</v>
      </c>
    </row>
    <row r="2197" spans="1:7" hidden="1" x14ac:dyDescent="0.35">
      <c r="A2197">
        <v>2195</v>
      </c>
      <c r="B2197" s="14" t="s">
        <v>3481</v>
      </c>
      <c r="C2197" s="14" t="s">
        <v>3472</v>
      </c>
      <c r="D2197">
        <v>0.53533577919006348</v>
      </c>
      <c r="E2197" s="14" t="s">
        <v>3473</v>
      </c>
      <c r="F2197" s="1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5-0,6</v>
      </c>
      <c r="G2197" s="14" t="str" cm="1">
        <f t="array" ref="G2197">_xlfn.IFS(AND(D2197&lt;0.5),"Menor 0,5",AND(D2197&gt;=0.5),"Mayor 0,5")</f>
        <v>Mayor 0,5</v>
      </c>
    </row>
    <row r="2198" spans="1:7" x14ac:dyDescent="0.35">
      <c r="A2198">
        <v>2196</v>
      </c>
      <c r="B2198" s="14" t="s">
        <v>1180</v>
      </c>
      <c r="C2198" s="14" t="s">
        <v>727</v>
      </c>
      <c r="D2198">
        <v>1.00000011920929</v>
      </c>
      <c r="E2198" s="14" t="s">
        <v>728</v>
      </c>
      <c r="F2198" s="1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1</v>
      </c>
      <c r="G2198" s="1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s="14" t="s">
        <v>66</v>
      </c>
      <c r="C2199" s="14" t="s">
        <v>67</v>
      </c>
      <c r="D2199">
        <v>1</v>
      </c>
      <c r="E2199" s="14" t="s">
        <v>68</v>
      </c>
      <c r="F2199" s="1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1</v>
      </c>
      <c r="G2199" s="14" t="str" cm="1">
        <f t="array" ref="G2199">_xlfn.IFS(AND(D2199&lt;0.5),"Menor 0,5",AND(D2199&gt;=0.5),"Mayor 0,5")</f>
        <v>Mayor 0,5</v>
      </c>
    </row>
    <row r="2200" spans="1:7" hidden="1" x14ac:dyDescent="0.35">
      <c r="A2200">
        <v>2198</v>
      </c>
      <c r="B2200" s="14" t="s">
        <v>1194</v>
      </c>
      <c r="C2200" s="14" t="s">
        <v>11696</v>
      </c>
      <c r="D2200">
        <v>0.70275652408599854</v>
      </c>
      <c r="E2200" s="14" t="s">
        <v>11697</v>
      </c>
      <c r="F2200" s="1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7-0,8</v>
      </c>
      <c r="G2200" s="1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s="14" t="s">
        <v>3482</v>
      </c>
      <c r="C2201" s="14" t="s">
        <v>1711</v>
      </c>
      <c r="D2201">
        <v>1</v>
      </c>
      <c r="E2201" s="14" t="s">
        <v>1712</v>
      </c>
      <c r="F2201" s="1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1</v>
      </c>
      <c r="G2201" s="14" t="str" cm="1">
        <f t="array" ref="G2201">_xlfn.IFS(AND(D2201&lt;0.5),"Menor 0,5",AND(D2201&gt;=0.5),"Mayor 0,5")</f>
        <v>Mayor 0,5</v>
      </c>
    </row>
    <row r="2202" spans="1:7" hidden="1" x14ac:dyDescent="0.35">
      <c r="A2202">
        <v>2200</v>
      </c>
      <c r="B2202" s="14" t="s">
        <v>2224</v>
      </c>
      <c r="C2202" s="14" t="s">
        <v>2225</v>
      </c>
      <c r="D2202">
        <v>0.47440120577812189</v>
      </c>
      <c r="E2202" s="14" t="s">
        <v>2226</v>
      </c>
      <c r="F2202" s="1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s="14" t="str" cm="1">
        <f t="array" ref="G2202">_xlfn.IFS(AND(D2202&lt;0.5),"Menor 0,5",AND(D2202&gt;=0.5),"Mayor 0,5")</f>
        <v>Menor 0,5</v>
      </c>
    </row>
    <row r="2203" spans="1:7" hidden="1" x14ac:dyDescent="0.35">
      <c r="A2203">
        <v>2201</v>
      </c>
      <c r="B2203" s="14" t="s">
        <v>346</v>
      </c>
      <c r="C2203" s="14" t="s">
        <v>347</v>
      </c>
      <c r="D2203">
        <v>0.86359679698944092</v>
      </c>
      <c r="E2203" s="14" t="s">
        <v>348</v>
      </c>
      <c r="F2203" s="1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8-0,9</v>
      </c>
      <c r="G2203" s="1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s="14" t="s">
        <v>1100</v>
      </c>
      <c r="C2204" s="14" t="s">
        <v>1100</v>
      </c>
      <c r="D2204">
        <v>1.00000011920929</v>
      </c>
      <c r="E2204" s="14" t="s">
        <v>1101</v>
      </c>
      <c r="F2204" s="1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s="14" t="str" cm="1">
        <f t="array" ref="G2204">_xlfn.IFS(AND(D2204&lt;0.5),"Menor 0,5",AND(D2204&gt;=0.5),"Mayor 0,5")</f>
        <v>Mayor 0,5</v>
      </c>
    </row>
    <row r="2205" spans="1:7" hidden="1" x14ac:dyDescent="0.35">
      <c r="A2205">
        <v>2203</v>
      </c>
      <c r="B2205" s="14" t="s">
        <v>843</v>
      </c>
      <c r="C2205" s="14" t="s">
        <v>15253</v>
      </c>
      <c r="D2205">
        <v>0.55400758981704712</v>
      </c>
      <c r="E2205" s="14" t="s">
        <v>15254</v>
      </c>
      <c r="F2205" s="1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14" t="str" cm="1">
        <f t="array" ref="G2205">_xlfn.IFS(AND(D2205&lt;0.5),"Menor 0,5",AND(D2205&gt;=0.5),"Mayor 0,5")</f>
        <v>Mayor 0,5</v>
      </c>
    </row>
    <row r="2206" spans="1:7" hidden="1" x14ac:dyDescent="0.35">
      <c r="A2206">
        <v>2204</v>
      </c>
      <c r="B2206" s="14" t="s">
        <v>2224</v>
      </c>
      <c r="C2206" s="14" t="s">
        <v>2225</v>
      </c>
      <c r="D2206">
        <v>0.47440120577812189</v>
      </c>
      <c r="E2206" s="14" t="s">
        <v>2226</v>
      </c>
      <c r="F2206" s="1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s="14" t="str" cm="1">
        <f t="array" ref="G2206">_xlfn.IFS(AND(D2206&lt;0.5),"Menor 0,5",AND(D2206&gt;=0.5),"Mayor 0,5")</f>
        <v>Menor 0,5</v>
      </c>
    </row>
    <row r="2207" spans="1:7" hidden="1" x14ac:dyDescent="0.35">
      <c r="A2207">
        <v>2205</v>
      </c>
      <c r="B2207" s="14" t="s">
        <v>346</v>
      </c>
      <c r="C2207" s="14" t="s">
        <v>347</v>
      </c>
      <c r="D2207">
        <v>0.86359679698944092</v>
      </c>
      <c r="E2207" s="14" t="s">
        <v>348</v>
      </c>
      <c r="F2207" s="1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8-0,9</v>
      </c>
      <c r="G2207" s="14" t="str" cm="1">
        <f t="array" ref="G2207">_xlfn.IFS(AND(D2207&lt;0.5),"Menor 0,5",AND(D2207&gt;=0.5),"Mayor 0,5")</f>
        <v>Mayor 0,5</v>
      </c>
    </row>
    <row r="2208" spans="1:7" hidden="1" x14ac:dyDescent="0.35">
      <c r="A2208">
        <v>2206</v>
      </c>
      <c r="B2208" s="14" t="s">
        <v>2224</v>
      </c>
      <c r="C2208" s="14" t="s">
        <v>2225</v>
      </c>
      <c r="D2208">
        <v>0.47440120577812189</v>
      </c>
      <c r="E2208" s="14" t="s">
        <v>2226</v>
      </c>
      <c r="F2208" s="1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s="14" t="str" cm="1">
        <f t="array" ref="G2208">_xlfn.IFS(AND(D2208&lt;0.5),"Menor 0,5",AND(D2208&gt;=0.5),"Mayor 0,5")</f>
        <v>Menor 0,5</v>
      </c>
    </row>
    <row r="2209" spans="1:7" hidden="1" x14ac:dyDescent="0.35">
      <c r="A2209">
        <v>2207</v>
      </c>
      <c r="B2209" s="14" t="s">
        <v>346</v>
      </c>
      <c r="C2209" s="14" t="s">
        <v>347</v>
      </c>
      <c r="D2209">
        <v>0.86359679698944092</v>
      </c>
      <c r="E2209" s="14" t="s">
        <v>348</v>
      </c>
      <c r="F2209" s="1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8-0,9</v>
      </c>
      <c r="G2209" s="14" t="str" cm="1">
        <f t="array" ref="G2209">_xlfn.IFS(AND(D2209&lt;0.5),"Menor 0,5",AND(D2209&gt;=0.5),"Mayor 0,5")</f>
        <v>Mayor 0,5</v>
      </c>
    </row>
    <row r="2210" spans="1:7" hidden="1" x14ac:dyDescent="0.35">
      <c r="A2210">
        <v>2208</v>
      </c>
      <c r="B2210" s="14" t="s">
        <v>2224</v>
      </c>
      <c r="C2210" s="14" t="s">
        <v>2225</v>
      </c>
      <c r="D2210">
        <v>0.47440120577812189</v>
      </c>
      <c r="E2210" s="14" t="s">
        <v>2226</v>
      </c>
      <c r="F2210" s="1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s="14" t="str" cm="1">
        <f t="array" ref="G2210">_xlfn.IFS(AND(D2210&lt;0.5),"Menor 0,5",AND(D2210&gt;=0.5),"Mayor 0,5")</f>
        <v>Menor 0,5</v>
      </c>
    </row>
    <row r="2211" spans="1:7" hidden="1" x14ac:dyDescent="0.35">
      <c r="A2211">
        <v>2209</v>
      </c>
      <c r="B2211" s="14" t="s">
        <v>346</v>
      </c>
      <c r="C2211" s="14" t="s">
        <v>347</v>
      </c>
      <c r="D2211">
        <v>0.86359679698944092</v>
      </c>
      <c r="E2211" s="14" t="s">
        <v>348</v>
      </c>
      <c r="F2211" s="1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8-0,9</v>
      </c>
      <c r="G2211" s="14" t="str" cm="1">
        <f t="array" ref="G2211">_xlfn.IFS(AND(D2211&lt;0.5),"Menor 0,5",AND(D2211&gt;=0.5),"Mayor 0,5")</f>
        <v>Mayor 0,5</v>
      </c>
    </row>
    <row r="2212" spans="1:7" hidden="1" x14ac:dyDescent="0.35">
      <c r="A2212">
        <v>2210</v>
      </c>
      <c r="B2212" s="14" t="s">
        <v>3483</v>
      </c>
      <c r="C2212" s="14" t="s">
        <v>2225</v>
      </c>
      <c r="D2212">
        <v>0.48791077733039862</v>
      </c>
      <c r="E2212" s="14" t="s">
        <v>2226</v>
      </c>
      <c r="F2212" s="1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4-0,5</v>
      </c>
      <c r="G2212" s="14" t="str" cm="1">
        <f t="array" ref="G2212">_xlfn.IFS(AND(D2212&lt;0.5),"Menor 0,5",AND(D2212&gt;=0.5),"Mayor 0,5")</f>
        <v>Menor 0,5</v>
      </c>
    </row>
    <row r="2213" spans="1:7" x14ac:dyDescent="0.35">
      <c r="A2213">
        <v>2211</v>
      </c>
      <c r="B2213" s="14" t="s">
        <v>1100</v>
      </c>
      <c r="C2213" s="14" t="s">
        <v>1100</v>
      </c>
      <c r="D2213">
        <v>1.00000011920929</v>
      </c>
      <c r="E2213" s="14" t="s">
        <v>1101</v>
      </c>
      <c r="F2213" s="1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s="14" t="str" cm="1">
        <f t="array" ref="G2213">_xlfn.IFS(AND(D2213&lt;0.5),"Menor 0,5",AND(D2213&gt;=0.5),"Mayor 0,5")</f>
        <v>Mayor 0,5</v>
      </c>
    </row>
    <row r="2214" spans="1:7" hidden="1" x14ac:dyDescent="0.35">
      <c r="A2214">
        <v>2212</v>
      </c>
      <c r="B2214" s="14" t="s">
        <v>2787</v>
      </c>
      <c r="C2214" s="14" t="s">
        <v>2788</v>
      </c>
      <c r="D2214">
        <v>0.89694344997406006</v>
      </c>
      <c r="E2214" s="14" t="s">
        <v>2789</v>
      </c>
      <c r="F2214" s="1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s="14" t="str" cm="1">
        <f t="array" ref="G2214">_xlfn.IFS(AND(D2214&lt;0.5),"Menor 0,5",AND(D2214&gt;=0.5),"Mayor 0,5")</f>
        <v>Mayor 0,5</v>
      </c>
    </row>
    <row r="2215" spans="1:7" hidden="1" x14ac:dyDescent="0.35">
      <c r="A2215">
        <v>2213</v>
      </c>
      <c r="B2215" s="14" t="s">
        <v>2720</v>
      </c>
      <c r="C2215" s="14" t="s">
        <v>17723</v>
      </c>
      <c r="D2215">
        <v>0.53069096803665161</v>
      </c>
      <c r="E2215" s="14" t="s">
        <v>17724</v>
      </c>
      <c r="F2215" s="1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s="1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s="14" t="s">
        <v>1100</v>
      </c>
      <c r="C2216" s="14" t="s">
        <v>1100</v>
      </c>
      <c r="D2216">
        <v>1.00000011920929</v>
      </c>
      <c r="E2216" s="14" t="s">
        <v>1101</v>
      </c>
      <c r="F2216" s="1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s="14" t="str" cm="1">
        <f t="array" ref="G2216">_xlfn.IFS(AND(D2216&lt;0.5),"Menor 0,5",AND(D2216&gt;=0.5),"Mayor 0,5")</f>
        <v>Mayor 0,5</v>
      </c>
    </row>
    <row r="2217" spans="1:7" hidden="1" x14ac:dyDescent="0.35">
      <c r="A2217">
        <v>2215</v>
      </c>
      <c r="B2217" s="14" t="s">
        <v>1534</v>
      </c>
      <c r="C2217" s="14" t="s">
        <v>664</v>
      </c>
      <c r="D2217">
        <v>0.78247249126434326</v>
      </c>
      <c r="E2217" s="14" t="s">
        <v>665</v>
      </c>
      <c r="F2217" s="1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7-0,8</v>
      </c>
      <c r="G2217" s="14" t="str" cm="1">
        <f t="array" ref="G2217">_xlfn.IFS(AND(D2217&lt;0.5),"Menor 0,5",AND(D2217&gt;=0.5),"Mayor 0,5")</f>
        <v>Mayor 0,5</v>
      </c>
    </row>
    <row r="2218" spans="1:7" hidden="1" x14ac:dyDescent="0.35">
      <c r="A2218">
        <v>2216</v>
      </c>
      <c r="B2218" s="14" t="s">
        <v>3484</v>
      </c>
      <c r="C2218" s="14" t="s">
        <v>7572</v>
      </c>
      <c r="D2218">
        <v>0.5539243221282959</v>
      </c>
      <c r="E2218" s="14" t="s">
        <v>7573</v>
      </c>
      <c r="F2218" s="1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  <c r="G2218" s="14" t="str" cm="1">
        <f t="array" ref="G2218">_xlfn.IFS(AND(D2218&lt;0.5),"Menor 0,5",AND(D2218&gt;=0.5),"Mayor 0,5")</f>
        <v>Mayor 0,5</v>
      </c>
    </row>
    <row r="2219" spans="1:7" hidden="1" x14ac:dyDescent="0.35">
      <c r="A2219">
        <v>2217</v>
      </c>
      <c r="B2219" s="14" t="s">
        <v>635</v>
      </c>
      <c r="C2219" s="14" t="s">
        <v>16549</v>
      </c>
      <c r="D2219">
        <v>0.49633908271789551</v>
      </c>
      <c r="E2219" s="14" t="s">
        <v>16550</v>
      </c>
      <c r="F2219" s="1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14" t="str" cm="1">
        <f t="array" ref="G2219">_xlfn.IFS(AND(D2219&lt;0.5),"Menor 0,5",AND(D2219&gt;=0.5),"Mayor 0,5")</f>
        <v>Menor 0,5</v>
      </c>
    </row>
    <row r="2220" spans="1:7" hidden="1" x14ac:dyDescent="0.35">
      <c r="A2220">
        <v>2218</v>
      </c>
      <c r="B2220" s="14" t="s">
        <v>3487</v>
      </c>
      <c r="C2220" s="14" t="s">
        <v>3491</v>
      </c>
      <c r="D2220">
        <v>0.34797969460487371</v>
      </c>
      <c r="E2220" s="14" t="s">
        <v>3492</v>
      </c>
      <c r="F2220" s="1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  <c r="G2220" s="14" t="str" cm="1">
        <f t="array" ref="G2220">_xlfn.IFS(AND(D2220&lt;0.5),"Menor 0,5",AND(D2220&gt;=0.5),"Mayor 0,5")</f>
        <v>Menor 0,5</v>
      </c>
    </row>
    <row r="2221" spans="1:7" hidden="1" x14ac:dyDescent="0.35">
      <c r="A2221">
        <v>2219</v>
      </c>
      <c r="B2221" s="14" t="s">
        <v>3490</v>
      </c>
      <c r="C2221" s="14" t="s">
        <v>3491</v>
      </c>
      <c r="D2221">
        <v>0.67520850896835327</v>
      </c>
      <c r="E2221" s="14" t="s">
        <v>3492</v>
      </c>
      <c r="F2221" s="1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6-0,7</v>
      </c>
      <c r="G2221" s="14" t="str" cm="1">
        <f t="array" ref="G2221">_xlfn.IFS(AND(D2221&lt;0.5),"Menor 0,5",AND(D2221&gt;=0.5),"Mayor 0,5")</f>
        <v>Mayor 0,5</v>
      </c>
    </row>
    <row r="2222" spans="1:7" hidden="1" x14ac:dyDescent="0.35">
      <c r="A2222">
        <v>2220</v>
      </c>
      <c r="B2222" s="14" t="s">
        <v>3493</v>
      </c>
      <c r="C2222" s="14" t="s">
        <v>2795</v>
      </c>
      <c r="D2222">
        <v>0.64203566312789917</v>
      </c>
      <c r="E2222" s="14" t="s">
        <v>2796</v>
      </c>
      <c r="F2222" s="1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6-0,7</v>
      </c>
      <c r="G2222" s="14" t="str" cm="1">
        <f t="array" ref="G2222">_xlfn.IFS(AND(D2222&lt;0.5),"Menor 0,5",AND(D2222&gt;=0.5),"Mayor 0,5")</f>
        <v>Mayor 0,5</v>
      </c>
    </row>
    <row r="2223" spans="1:7" hidden="1" x14ac:dyDescent="0.35">
      <c r="A2223">
        <v>2221</v>
      </c>
      <c r="B2223" s="14" t="s">
        <v>3494</v>
      </c>
      <c r="C2223" s="14" t="s">
        <v>14816</v>
      </c>
      <c r="D2223">
        <v>0.46451443433761602</v>
      </c>
      <c r="E2223" s="14" t="s">
        <v>14817</v>
      </c>
      <c r="F2223" s="1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4-0,5</v>
      </c>
      <c r="G2223" s="14" t="str" cm="1">
        <f t="array" ref="G2223">_xlfn.IFS(AND(D2223&lt;0.5),"Menor 0,5",AND(D2223&gt;=0.5),"Mayor 0,5")</f>
        <v>Menor 0,5</v>
      </c>
    </row>
    <row r="2224" spans="1:7" hidden="1" x14ac:dyDescent="0.35">
      <c r="A2224">
        <v>2222</v>
      </c>
      <c r="B2224" s="14" t="s">
        <v>2270</v>
      </c>
      <c r="C2224" s="14" t="s">
        <v>347</v>
      </c>
      <c r="D2224">
        <v>0.6413581371307373</v>
      </c>
      <c r="E2224" s="14" t="s">
        <v>348</v>
      </c>
      <c r="F2224" s="1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s="14" t="str" cm="1">
        <f t="array" ref="G2224">_xlfn.IFS(AND(D2224&lt;0.5),"Menor 0,5",AND(D2224&gt;=0.5),"Mayor 0,5")</f>
        <v>Mayor 0,5</v>
      </c>
    </row>
    <row r="2225" spans="1:7" hidden="1" x14ac:dyDescent="0.35">
      <c r="A2225">
        <v>2223</v>
      </c>
      <c r="B2225" s="14" t="s">
        <v>346</v>
      </c>
      <c r="C2225" s="14" t="s">
        <v>347</v>
      </c>
      <c r="D2225">
        <v>0.86359679698944092</v>
      </c>
      <c r="E2225" s="14" t="s">
        <v>348</v>
      </c>
      <c r="F2225" s="1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8-0,9</v>
      </c>
      <c r="G2225" s="14" t="str" cm="1">
        <f t="array" ref="G2225">_xlfn.IFS(AND(D2225&lt;0.5),"Menor 0,5",AND(D2225&gt;=0.5),"Mayor 0,5")</f>
        <v>Mayor 0,5</v>
      </c>
    </row>
    <row r="2226" spans="1:7" hidden="1" x14ac:dyDescent="0.35">
      <c r="A2226">
        <v>2224</v>
      </c>
      <c r="B2226" s="14" t="s">
        <v>3495</v>
      </c>
      <c r="C2226" s="14" t="s">
        <v>7293</v>
      </c>
      <c r="D2226">
        <v>0.39660587906837458</v>
      </c>
      <c r="E2226" s="14" t="s">
        <v>7294</v>
      </c>
      <c r="F2226" s="1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3-0,4</v>
      </c>
      <c r="G2226" s="14" t="str" cm="1">
        <f t="array" ref="G2226">_xlfn.IFS(AND(D2226&lt;0.5),"Menor 0,5",AND(D2226&gt;=0.5),"Mayor 0,5")</f>
        <v>Menor 0,5</v>
      </c>
    </row>
    <row r="2227" spans="1:7" hidden="1" x14ac:dyDescent="0.35">
      <c r="A2227">
        <v>2225</v>
      </c>
      <c r="B2227" s="14" t="s">
        <v>635</v>
      </c>
      <c r="C2227" s="14" t="s">
        <v>16549</v>
      </c>
      <c r="D2227">
        <v>0.49633908271789551</v>
      </c>
      <c r="E2227" s="14" t="s">
        <v>16550</v>
      </c>
      <c r="F2227" s="1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14" t="str" cm="1">
        <f t="array" ref="G2227">_xlfn.IFS(AND(D2227&lt;0.5),"Menor 0,5",AND(D2227&gt;=0.5),"Mayor 0,5")</f>
        <v>Menor 0,5</v>
      </c>
    </row>
    <row r="2228" spans="1:7" hidden="1" x14ac:dyDescent="0.35">
      <c r="A2228">
        <v>2226</v>
      </c>
      <c r="B2228" s="14" t="s">
        <v>3498</v>
      </c>
      <c r="C2228" s="14" t="s">
        <v>1911</v>
      </c>
      <c r="D2228">
        <v>0.91671276092529297</v>
      </c>
      <c r="E2228" s="14" t="s">
        <v>1912</v>
      </c>
      <c r="F2228" s="1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9-1</v>
      </c>
      <c r="G2228" s="14" t="str" cm="1">
        <f t="array" ref="G2228">_xlfn.IFS(AND(D2228&lt;0.5),"Menor 0,5",AND(D2228&gt;=0.5),"Mayor 0,5")</f>
        <v>Mayor 0,5</v>
      </c>
    </row>
    <row r="2229" spans="1:7" hidden="1" x14ac:dyDescent="0.35">
      <c r="A2229">
        <v>2227</v>
      </c>
      <c r="B2229" s="14" t="s">
        <v>1884</v>
      </c>
      <c r="C2229" s="14" t="s">
        <v>1885</v>
      </c>
      <c r="D2229">
        <v>0.79162901639938354</v>
      </c>
      <c r="E2229" s="14" t="s">
        <v>1886</v>
      </c>
      <c r="F2229" s="1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s="14" t="str" cm="1">
        <f t="array" ref="G2229">_xlfn.IFS(AND(D2229&lt;0.5),"Menor 0,5",AND(D2229&gt;=0.5),"Mayor 0,5")</f>
        <v>Mayor 0,5</v>
      </c>
    </row>
    <row r="2230" spans="1:7" hidden="1" x14ac:dyDescent="0.35">
      <c r="A2230">
        <v>2228</v>
      </c>
      <c r="B2230" s="14" t="s">
        <v>3499</v>
      </c>
      <c r="C2230" s="14" t="s">
        <v>1522</v>
      </c>
      <c r="D2230">
        <v>0.85912936925888062</v>
      </c>
      <c r="E2230" s="14" t="s">
        <v>1523</v>
      </c>
      <c r="F2230" s="1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8-0,9</v>
      </c>
      <c r="G2230" s="14" t="str" cm="1">
        <f t="array" ref="G2230">_xlfn.IFS(AND(D2230&lt;0.5),"Menor 0,5",AND(D2230&gt;=0.5),"Mayor 0,5")</f>
        <v>Mayor 0,5</v>
      </c>
    </row>
    <row r="2231" spans="1:7" hidden="1" x14ac:dyDescent="0.35">
      <c r="A2231">
        <v>2229</v>
      </c>
      <c r="B2231" s="14" t="s">
        <v>3500</v>
      </c>
      <c r="C2231" s="14" t="s">
        <v>3501</v>
      </c>
      <c r="D2231">
        <v>0.69328129291534424</v>
      </c>
      <c r="E2231" s="14" t="s">
        <v>3502</v>
      </c>
      <c r="F2231" s="1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6-0,7</v>
      </c>
      <c r="G2231" s="14" t="str" cm="1">
        <f t="array" ref="G2231">_xlfn.IFS(AND(D2231&lt;0.5),"Menor 0,5",AND(D2231&gt;=0.5),"Mayor 0,5")</f>
        <v>Mayor 0,5</v>
      </c>
    </row>
    <row r="2232" spans="1:7" hidden="1" x14ac:dyDescent="0.35">
      <c r="A2232">
        <v>2230</v>
      </c>
      <c r="B2232" s="14" t="s">
        <v>3373</v>
      </c>
      <c r="C2232" s="14" t="s">
        <v>664</v>
      </c>
      <c r="D2232">
        <v>0.84044903516769409</v>
      </c>
      <c r="E2232" s="14" t="s">
        <v>665</v>
      </c>
      <c r="F2232" s="1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8-0,9</v>
      </c>
      <c r="G2232" s="14" t="str" cm="1">
        <f t="array" ref="G2232">_xlfn.IFS(AND(D2232&lt;0.5),"Menor 0,5",AND(D2232&gt;=0.5),"Mayor 0,5")</f>
        <v>Mayor 0,5</v>
      </c>
    </row>
    <row r="2233" spans="1:7" hidden="1" x14ac:dyDescent="0.35">
      <c r="A2233">
        <v>2231</v>
      </c>
      <c r="B2233" s="14" t="s">
        <v>670</v>
      </c>
      <c r="C2233" s="14" t="s">
        <v>664</v>
      </c>
      <c r="D2233">
        <v>0.83386063575744629</v>
      </c>
      <c r="E2233" s="14" t="s">
        <v>665</v>
      </c>
      <c r="F2233" s="1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8-0,9</v>
      </c>
      <c r="G2233" s="14" t="str" cm="1">
        <f t="array" ref="G2233">_xlfn.IFS(AND(D2233&lt;0.5),"Menor 0,5",AND(D2233&gt;=0.5),"Mayor 0,5")</f>
        <v>Mayor 0,5</v>
      </c>
    </row>
    <row r="2234" spans="1:7" hidden="1" x14ac:dyDescent="0.35">
      <c r="A2234">
        <v>2232</v>
      </c>
      <c r="B2234" s="14" t="s">
        <v>663</v>
      </c>
      <c r="C2234" s="14" t="s">
        <v>664</v>
      </c>
      <c r="D2234">
        <v>0.84096473455429077</v>
      </c>
      <c r="E2234" s="14" t="s">
        <v>665</v>
      </c>
      <c r="F2234" s="1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8-0,9</v>
      </c>
      <c r="G2234" s="14" t="str" cm="1">
        <f t="array" ref="G2234">_xlfn.IFS(AND(D2234&lt;0.5),"Menor 0,5",AND(D2234&gt;=0.5),"Mayor 0,5")</f>
        <v>Mayor 0,5</v>
      </c>
    </row>
    <row r="2235" spans="1:7" hidden="1" x14ac:dyDescent="0.35">
      <c r="A2235">
        <v>2233</v>
      </c>
      <c r="B2235" s="14" t="s">
        <v>3503</v>
      </c>
      <c r="C2235" s="14" t="s">
        <v>17761</v>
      </c>
      <c r="D2235">
        <v>0.48167148232460022</v>
      </c>
      <c r="E2235" s="14" t="s">
        <v>17762</v>
      </c>
      <c r="F2235" s="1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4-0,5</v>
      </c>
      <c r="G2235" s="14" t="str" cm="1">
        <f t="array" ref="G2235">_xlfn.IFS(AND(D2235&lt;0.5),"Menor 0,5",AND(D2235&gt;=0.5),"Mayor 0,5")</f>
        <v>Menor 0,5</v>
      </c>
    </row>
    <row r="2236" spans="1:7" hidden="1" x14ac:dyDescent="0.35">
      <c r="A2236">
        <v>2234</v>
      </c>
      <c r="B2236" s="14" t="s">
        <v>670</v>
      </c>
      <c r="C2236" s="14" t="s">
        <v>664</v>
      </c>
      <c r="D2236">
        <v>0.83386063575744629</v>
      </c>
      <c r="E2236" s="14" t="s">
        <v>665</v>
      </c>
      <c r="F2236" s="1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8-0,9</v>
      </c>
      <c r="G2236" s="14" t="str" cm="1">
        <f t="array" ref="G2236">_xlfn.IFS(AND(D2236&lt;0.5),"Menor 0,5",AND(D2236&gt;=0.5),"Mayor 0,5")</f>
        <v>Mayor 0,5</v>
      </c>
    </row>
    <row r="2237" spans="1:7" hidden="1" x14ac:dyDescent="0.35">
      <c r="A2237">
        <v>2235</v>
      </c>
      <c r="B2237" s="14" t="s">
        <v>666</v>
      </c>
      <c r="C2237" s="14" t="s">
        <v>664</v>
      </c>
      <c r="D2237">
        <v>0.85954982042312622</v>
      </c>
      <c r="E2237" s="14" t="s">
        <v>665</v>
      </c>
      <c r="F2237" s="1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8-0,9</v>
      </c>
      <c r="G2237" s="14" t="str" cm="1">
        <f t="array" ref="G2237">_xlfn.IFS(AND(D2237&lt;0.5),"Menor 0,5",AND(D2237&gt;=0.5),"Mayor 0,5")</f>
        <v>Mayor 0,5</v>
      </c>
    </row>
    <row r="2238" spans="1:7" hidden="1" x14ac:dyDescent="0.35">
      <c r="A2238">
        <v>2236</v>
      </c>
      <c r="B2238" s="14" t="s">
        <v>3506</v>
      </c>
      <c r="C2238" s="14" t="s">
        <v>3507</v>
      </c>
      <c r="D2238">
        <v>0.83653378486633301</v>
      </c>
      <c r="E2238" s="14" t="s">
        <v>3508</v>
      </c>
      <c r="F2238" s="1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8-0,9</v>
      </c>
      <c r="G2238" s="14" t="str" cm="1">
        <f t="array" ref="G2238">_xlfn.IFS(AND(D2238&lt;0.5),"Menor 0,5",AND(D2238&gt;=0.5),"Mayor 0,5")</f>
        <v>Mayor 0,5</v>
      </c>
    </row>
    <row r="2239" spans="1:7" hidden="1" x14ac:dyDescent="0.35">
      <c r="A2239">
        <v>2237</v>
      </c>
      <c r="B2239" s="14" t="s">
        <v>670</v>
      </c>
      <c r="C2239" s="14" t="s">
        <v>664</v>
      </c>
      <c r="D2239">
        <v>0.83386063575744629</v>
      </c>
      <c r="E2239" s="14" t="s">
        <v>665</v>
      </c>
      <c r="F2239" s="1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8-0,9</v>
      </c>
      <c r="G2239" s="14" t="str" cm="1">
        <f t="array" ref="G2239">_xlfn.IFS(AND(D2239&lt;0.5),"Menor 0,5",AND(D2239&gt;=0.5),"Mayor 0,5")</f>
        <v>Mayor 0,5</v>
      </c>
    </row>
    <row r="2240" spans="1:7" hidden="1" x14ac:dyDescent="0.35">
      <c r="A2240">
        <v>2238</v>
      </c>
      <c r="B2240" s="14" t="s">
        <v>3484</v>
      </c>
      <c r="C2240" s="14" t="s">
        <v>7572</v>
      </c>
      <c r="D2240">
        <v>0.5539243221282959</v>
      </c>
      <c r="E2240" s="14" t="s">
        <v>7573</v>
      </c>
      <c r="F2240" s="1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  <c r="G2240" s="14" t="str" cm="1">
        <f t="array" ref="G2240">_xlfn.IFS(AND(D2240&lt;0.5),"Menor 0,5",AND(D2240&gt;=0.5),"Mayor 0,5")</f>
        <v>Mayor 0,5</v>
      </c>
    </row>
    <row r="2241" spans="1:7" hidden="1" x14ac:dyDescent="0.35">
      <c r="A2241">
        <v>2239</v>
      </c>
      <c r="B2241" s="14" t="s">
        <v>3487</v>
      </c>
      <c r="C2241" s="14" t="s">
        <v>3491</v>
      </c>
      <c r="D2241">
        <v>0.34797969460487371</v>
      </c>
      <c r="E2241" s="14" t="s">
        <v>3492</v>
      </c>
      <c r="F2241" s="1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  <c r="G2241" s="14" t="str" cm="1">
        <f t="array" ref="G2241">_xlfn.IFS(AND(D2241&lt;0.5),"Menor 0,5",AND(D2241&gt;=0.5),"Mayor 0,5")</f>
        <v>Menor 0,5</v>
      </c>
    </row>
    <row r="2242" spans="1:7" hidden="1" x14ac:dyDescent="0.35">
      <c r="A2242">
        <v>2240</v>
      </c>
      <c r="B2242" s="14" t="s">
        <v>1682</v>
      </c>
      <c r="C2242" s="14" t="s">
        <v>293</v>
      </c>
      <c r="D2242">
        <v>0.79712498188018799</v>
      </c>
      <c r="E2242" s="14" t="s">
        <v>294</v>
      </c>
      <c r="F2242" s="1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7-0,8</v>
      </c>
      <c r="G2242" s="14" t="str" cm="1">
        <f t="array" ref="G2242">_xlfn.IFS(AND(D2242&lt;0.5),"Menor 0,5",AND(D2242&gt;=0.5),"Mayor 0,5")</f>
        <v>Mayor 0,5</v>
      </c>
    </row>
    <row r="2243" spans="1:7" hidden="1" x14ac:dyDescent="0.35">
      <c r="A2243">
        <v>2241</v>
      </c>
      <c r="B2243" s="14" t="s">
        <v>3490</v>
      </c>
      <c r="C2243" s="14" t="s">
        <v>3491</v>
      </c>
      <c r="D2243">
        <v>0.67520850896835327</v>
      </c>
      <c r="E2243" s="14" t="s">
        <v>3492</v>
      </c>
      <c r="F2243" s="1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6-0,7</v>
      </c>
      <c r="G2243" s="14" t="str" cm="1">
        <f t="array" ref="G2243">_xlfn.IFS(AND(D2243&lt;0.5),"Menor 0,5",AND(D2243&gt;=0.5),"Mayor 0,5")</f>
        <v>Mayor 0,5</v>
      </c>
    </row>
    <row r="2244" spans="1:7" hidden="1" x14ac:dyDescent="0.35">
      <c r="A2244">
        <v>2242</v>
      </c>
      <c r="B2244" s="14" t="s">
        <v>667</v>
      </c>
      <c r="C2244" s="14" t="s">
        <v>4260</v>
      </c>
      <c r="D2244">
        <v>0.41792920231819147</v>
      </c>
      <c r="E2244" s="14" t="s">
        <v>4261</v>
      </c>
      <c r="F2244" s="1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4-0,5</v>
      </c>
      <c r="G2244" s="14" t="str" cm="1">
        <f t="array" ref="G2244">_xlfn.IFS(AND(D2244&lt;0.5),"Menor 0,5",AND(D2244&gt;=0.5),"Mayor 0,5")</f>
        <v>Menor 0,5</v>
      </c>
    </row>
    <row r="2245" spans="1:7" hidden="1" x14ac:dyDescent="0.35">
      <c r="A2245">
        <v>2243</v>
      </c>
      <c r="B2245" s="14" t="s">
        <v>3509</v>
      </c>
      <c r="C2245" s="14" t="s">
        <v>3510</v>
      </c>
      <c r="D2245">
        <v>0.88050901889801025</v>
      </c>
      <c r="E2245" s="14" t="s">
        <v>3511</v>
      </c>
      <c r="F2245" s="1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8-0,9</v>
      </c>
      <c r="G2245" s="14" t="str" cm="1">
        <f t="array" ref="G2245">_xlfn.IFS(AND(D2245&lt;0.5),"Menor 0,5",AND(D2245&gt;=0.5),"Mayor 0,5")</f>
        <v>Mayor 0,5</v>
      </c>
    </row>
    <row r="2246" spans="1:7" hidden="1" x14ac:dyDescent="0.35">
      <c r="A2246">
        <v>2244</v>
      </c>
      <c r="B2246" s="14" t="s">
        <v>3056</v>
      </c>
      <c r="C2246" s="14" t="s">
        <v>2999</v>
      </c>
      <c r="D2246">
        <v>0.46867161989212042</v>
      </c>
      <c r="E2246" s="14" t="s">
        <v>3000</v>
      </c>
      <c r="F2246" s="1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s="14" t="str" cm="1">
        <f t="array" ref="G2246">_xlfn.IFS(AND(D2246&lt;0.5),"Menor 0,5",AND(D2246&gt;=0.5),"Mayor 0,5")</f>
        <v>Menor 0,5</v>
      </c>
    </row>
    <row r="2247" spans="1:7" hidden="1" x14ac:dyDescent="0.35">
      <c r="A2247">
        <v>2245</v>
      </c>
      <c r="B2247" s="14" t="s">
        <v>343</v>
      </c>
      <c r="C2247" s="14" t="s">
        <v>344</v>
      </c>
      <c r="D2247">
        <v>0.83729726076126099</v>
      </c>
      <c r="E2247" s="14" t="s">
        <v>345</v>
      </c>
      <c r="F2247" s="1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8-0,9</v>
      </c>
      <c r="G2247" s="14" t="str" cm="1">
        <f t="array" ref="G2247">_xlfn.IFS(AND(D2247&lt;0.5),"Menor 0,5",AND(D2247&gt;=0.5),"Mayor 0,5")</f>
        <v>Mayor 0,5</v>
      </c>
    </row>
    <row r="2248" spans="1:7" hidden="1" x14ac:dyDescent="0.35">
      <c r="A2248">
        <v>2246</v>
      </c>
      <c r="B2248" s="14" t="s">
        <v>1194</v>
      </c>
      <c r="C2248" s="14" t="s">
        <v>11696</v>
      </c>
      <c r="D2248">
        <v>0.70275652408599854</v>
      </c>
      <c r="E2248" s="14" t="s">
        <v>11697</v>
      </c>
      <c r="F2248" s="1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7-0,8</v>
      </c>
      <c r="G2248" s="14" t="str" cm="1">
        <f t="array" ref="G2248">_xlfn.IFS(AND(D2248&lt;0.5),"Menor 0,5",AND(D2248&gt;=0.5),"Mayor 0,5")</f>
        <v>Mayor 0,5</v>
      </c>
    </row>
    <row r="2249" spans="1:7" hidden="1" x14ac:dyDescent="0.35">
      <c r="A2249">
        <v>2247</v>
      </c>
      <c r="B2249" s="14" t="s">
        <v>3512</v>
      </c>
      <c r="C2249" s="14" t="s">
        <v>1215</v>
      </c>
      <c r="D2249">
        <v>0.4942018985748291</v>
      </c>
      <c r="E2249" s="14" t="s">
        <v>1216</v>
      </c>
      <c r="F2249" s="1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4-0,5</v>
      </c>
      <c r="G2249" s="14" t="str" cm="1">
        <f t="array" ref="G2249">_xlfn.IFS(AND(D2249&lt;0.5),"Menor 0,5",AND(D2249&gt;=0.5),"Mayor 0,5")</f>
        <v>Menor 0,5</v>
      </c>
    </row>
    <row r="2250" spans="1:7" hidden="1" x14ac:dyDescent="0.35">
      <c r="A2250">
        <v>2248</v>
      </c>
      <c r="B2250" s="14" t="s">
        <v>3513</v>
      </c>
      <c r="C2250" s="14" t="s">
        <v>3514</v>
      </c>
      <c r="D2250">
        <v>0.74077814817428589</v>
      </c>
      <c r="E2250" s="14" t="s">
        <v>3515</v>
      </c>
      <c r="F2250" s="1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7-0,8</v>
      </c>
      <c r="G2250" s="14" t="str" cm="1">
        <f t="array" ref="G2250">_xlfn.IFS(AND(D2250&lt;0.5),"Menor 0,5",AND(D2250&gt;=0.5),"Mayor 0,5")</f>
        <v>Mayor 0,5</v>
      </c>
    </row>
    <row r="2251" spans="1:7" hidden="1" x14ac:dyDescent="0.35">
      <c r="A2251">
        <v>2249</v>
      </c>
      <c r="B2251" s="14" t="s">
        <v>3516</v>
      </c>
      <c r="C2251" s="14" t="s">
        <v>1433</v>
      </c>
      <c r="D2251">
        <v>0.4875938892364502</v>
      </c>
      <c r="E2251" s="14" t="s">
        <v>1434</v>
      </c>
      <c r="F2251" s="1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4-0,5</v>
      </c>
      <c r="G2251" s="14" t="str" cm="1">
        <f t="array" ref="G2251">_xlfn.IFS(AND(D2251&lt;0.5),"Menor 0,5",AND(D2251&gt;=0.5),"Mayor 0,5")</f>
        <v>Menor 0,5</v>
      </c>
    </row>
    <row r="2252" spans="1:7" hidden="1" x14ac:dyDescent="0.35">
      <c r="A2252">
        <v>2250</v>
      </c>
      <c r="B2252" s="14" t="s">
        <v>3517</v>
      </c>
      <c r="C2252" s="14" t="s">
        <v>416</v>
      </c>
      <c r="D2252">
        <v>0.51707726716995239</v>
      </c>
      <c r="E2252" s="14" t="s">
        <v>417</v>
      </c>
      <c r="F2252" s="1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5-0,6</v>
      </c>
      <c r="G2252" s="14" t="str" cm="1">
        <f t="array" ref="G2252">_xlfn.IFS(AND(D2252&lt;0.5),"Menor 0,5",AND(D2252&gt;=0.5),"Mayor 0,5")</f>
        <v>Mayor 0,5</v>
      </c>
    </row>
    <row r="2253" spans="1:7" x14ac:dyDescent="0.35">
      <c r="A2253">
        <v>2251</v>
      </c>
      <c r="B2253" s="14" t="s">
        <v>2989</v>
      </c>
      <c r="C2253" s="14" t="s">
        <v>2989</v>
      </c>
      <c r="D2253">
        <v>1</v>
      </c>
      <c r="E2253" s="14" t="s">
        <v>2990</v>
      </c>
      <c r="F2253" s="1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s="1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s="14" t="s">
        <v>3482</v>
      </c>
      <c r="C2254" s="14" t="s">
        <v>1711</v>
      </c>
      <c r="D2254">
        <v>1</v>
      </c>
      <c r="E2254" s="14" t="s">
        <v>1712</v>
      </c>
      <c r="F2254" s="1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1</v>
      </c>
      <c r="G2254" s="14" t="str" cm="1">
        <f t="array" ref="G2254">_xlfn.IFS(AND(D2254&lt;0.5),"Menor 0,5",AND(D2254&gt;=0.5),"Mayor 0,5")</f>
        <v>Mayor 0,5</v>
      </c>
    </row>
    <row r="2255" spans="1:7" hidden="1" x14ac:dyDescent="0.35">
      <c r="A2255">
        <v>2253</v>
      </c>
      <c r="B2255" s="14" t="s">
        <v>3518</v>
      </c>
      <c r="C2255" s="14" t="s">
        <v>6797</v>
      </c>
      <c r="D2255">
        <v>0.47844395041465759</v>
      </c>
      <c r="E2255" s="14" t="s">
        <v>6798</v>
      </c>
      <c r="F2255" s="1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4-0,5</v>
      </c>
      <c r="G2255" s="14" t="str" cm="1">
        <f t="array" ref="G2255">_xlfn.IFS(AND(D2255&lt;0.5),"Menor 0,5",AND(D2255&gt;=0.5),"Mayor 0,5")</f>
        <v>Menor 0,5</v>
      </c>
    </row>
    <row r="2256" spans="1:7" hidden="1" x14ac:dyDescent="0.35">
      <c r="A2256">
        <v>2254</v>
      </c>
      <c r="B2256" s="14" t="s">
        <v>3519</v>
      </c>
      <c r="C2256" s="14" t="s">
        <v>13698</v>
      </c>
      <c r="D2256">
        <v>0.50367289781570435</v>
      </c>
      <c r="E2256" s="14" t="s">
        <v>13699</v>
      </c>
      <c r="F2256" s="1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s="14" t="str" cm="1">
        <f t="array" ref="G2256">_xlfn.IFS(AND(D2256&lt;0.5),"Menor 0,5",AND(D2256&gt;=0.5),"Mayor 0,5")</f>
        <v>Mayor 0,5</v>
      </c>
    </row>
    <row r="2257" spans="1:7" hidden="1" x14ac:dyDescent="0.35">
      <c r="A2257">
        <v>2255</v>
      </c>
      <c r="B2257" s="14" t="s">
        <v>346</v>
      </c>
      <c r="C2257" s="14" t="s">
        <v>347</v>
      </c>
      <c r="D2257">
        <v>0.86359679698944092</v>
      </c>
      <c r="E2257" s="14" t="s">
        <v>348</v>
      </c>
      <c r="F2257" s="1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8-0,9</v>
      </c>
      <c r="G2257" s="14" t="str" cm="1">
        <f t="array" ref="G2257">_xlfn.IFS(AND(D2257&lt;0.5),"Menor 0,5",AND(D2257&gt;=0.5),"Mayor 0,5")</f>
        <v>Mayor 0,5</v>
      </c>
    </row>
    <row r="2258" spans="1:7" hidden="1" x14ac:dyDescent="0.35">
      <c r="A2258">
        <v>2256</v>
      </c>
      <c r="B2258" s="14" t="s">
        <v>473</v>
      </c>
      <c r="C2258" s="14" t="s">
        <v>474</v>
      </c>
      <c r="D2258">
        <v>0.87682932615280151</v>
      </c>
      <c r="E2258" s="14" t="s">
        <v>475</v>
      </c>
      <c r="F2258" s="1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s="14" t="str" cm="1">
        <f t="array" ref="G2258">_xlfn.IFS(AND(D2258&lt;0.5),"Menor 0,5",AND(D2258&gt;=0.5),"Mayor 0,5")</f>
        <v>Mayor 0,5</v>
      </c>
    </row>
    <row r="2259" spans="1:7" hidden="1" x14ac:dyDescent="0.35">
      <c r="A2259">
        <v>2257</v>
      </c>
      <c r="B2259" s="14" t="s">
        <v>3517</v>
      </c>
      <c r="C2259" s="14" t="s">
        <v>416</v>
      </c>
      <c r="D2259">
        <v>0.51707726716995239</v>
      </c>
      <c r="E2259" s="14" t="s">
        <v>417</v>
      </c>
      <c r="F2259" s="1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5-0,6</v>
      </c>
      <c r="G2259" s="14" t="str" cm="1">
        <f t="array" ref="G2259">_xlfn.IFS(AND(D2259&lt;0.5),"Menor 0,5",AND(D2259&gt;=0.5),"Mayor 0,5")</f>
        <v>Mayor 0,5</v>
      </c>
    </row>
    <row r="2260" spans="1:7" hidden="1" x14ac:dyDescent="0.35">
      <c r="A2260">
        <v>2258</v>
      </c>
      <c r="B2260" s="14" t="s">
        <v>3522</v>
      </c>
      <c r="C2260" s="14" t="s">
        <v>2300</v>
      </c>
      <c r="D2260">
        <v>0.67453169822692871</v>
      </c>
      <c r="E2260" s="14" t="s">
        <v>2301</v>
      </c>
      <c r="F2260" s="1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6-0,7</v>
      </c>
      <c r="G2260" s="14" t="str" cm="1">
        <f t="array" ref="G2260">_xlfn.IFS(AND(D2260&lt;0.5),"Menor 0,5",AND(D2260&gt;=0.5),"Mayor 0,5")</f>
        <v>Mayor 0,5</v>
      </c>
    </row>
    <row r="2261" spans="1:7" hidden="1" x14ac:dyDescent="0.35">
      <c r="A2261">
        <v>2259</v>
      </c>
      <c r="B2261" s="14" t="s">
        <v>3519</v>
      </c>
      <c r="C2261" s="14" t="s">
        <v>13698</v>
      </c>
      <c r="D2261">
        <v>0.50367289781570435</v>
      </c>
      <c r="E2261" s="14" t="s">
        <v>13699</v>
      </c>
      <c r="F2261" s="1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s="14" t="str" cm="1">
        <f t="array" ref="G2261">_xlfn.IFS(AND(D2261&lt;0.5),"Menor 0,5",AND(D2261&gt;=0.5),"Mayor 0,5")</f>
        <v>Mayor 0,5</v>
      </c>
    </row>
    <row r="2262" spans="1:7" hidden="1" x14ac:dyDescent="0.35">
      <c r="A2262">
        <v>2260</v>
      </c>
      <c r="B2262" s="14" t="s">
        <v>638</v>
      </c>
      <c r="C2262" s="14" t="s">
        <v>639</v>
      </c>
      <c r="D2262">
        <v>0.76531577110290527</v>
      </c>
      <c r="E2262" s="14" t="s">
        <v>640</v>
      </c>
      <c r="F2262" s="1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7-0,8</v>
      </c>
      <c r="G2262" s="14" t="str" cm="1">
        <f t="array" ref="G2262">_xlfn.IFS(AND(D2262&lt;0.5),"Menor 0,5",AND(D2262&gt;=0.5),"Mayor 0,5")</f>
        <v>Mayor 0,5</v>
      </c>
    </row>
    <row r="2263" spans="1:7" hidden="1" x14ac:dyDescent="0.35">
      <c r="A2263">
        <v>2261</v>
      </c>
      <c r="B2263" s="14" t="s">
        <v>473</v>
      </c>
      <c r="C2263" s="14" t="s">
        <v>474</v>
      </c>
      <c r="D2263">
        <v>0.87682932615280151</v>
      </c>
      <c r="E2263" s="14" t="s">
        <v>475</v>
      </c>
      <c r="F2263" s="1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s="14" t="str" cm="1">
        <f t="array" ref="G2263">_xlfn.IFS(AND(D2263&lt;0.5),"Menor 0,5",AND(D2263&gt;=0.5),"Mayor 0,5")</f>
        <v>Mayor 0,5</v>
      </c>
    </row>
    <row r="2264" spans="1:7" hidden="1" x14ac:dyDescent="0.35">
      <c r="A2264">
        <v>2262</v>
      </c>
      <c r="B2264" s="14" t="s">
        <v>2903</v>
      </c>
      <c r="C2264" s="14" t="s">
        <v>15599</v>
      </c>
      <c r="D2264">
        <v>0.39456406235694891</v>
      </c>
      <c r="E2264" s="14" t="s">
        <v>15600</v>
      </c>
      <c r="F2264" s="1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3-0,4</v>
      </c>
      <c r="G2264" s="14" t="str" cm="1">
        <f t="array" ref="G2264">_xlfn.IFS(AND(D2264&lt;0.5),"Menor 0,5",AND(D2264&gt;=0.5),"Mayor 0,5")</f>
        <v>Menor 0,5</v>
      </c>
    </row>
    <row r="2265" spans="1:7" hidden="1" x14ac:dyDescent="0.35">
      <c r="A2265">
        <v>2263</v>
      </c>
      <c r="B2265" s="14" t="s">
        <v>3522</v>
      </c>
      <c r="C2265" s="14" t="s">
        <v>2300</v>
      </c>
      <c r="D2265">
        <v>0.67453169822692871</v>
      </c>
      <c r="E2265" s="14" t="s">
        <v>2301</v>
      </c>
      <c r="F2265" s="1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6-0,7</v>
      </c>
      <c r="G2265" s="14" t="str" cm="1">
        <f t="array" ref="G2265">_xlfn.IFS(AND(D2265&lt;0.5),"Menor 0,5",AND(D2265&gt;=0.5),"Mayor 0,5")</f>
        <v>Mayor 0,5</v>
      </c>
    </row>
    <row r="2266" spans="1:7" hidden="1" x14ac:dyDescent="0.35">
      <c r="A2266">
        <v>2264</v>
      </c>
      <c r="B2266" s="14" t="s">
        <v>1686</v>
      </c>
      <c r="C2266" s="14" t="s">
        <v>1510</v>
      </c>
      <c r="D2266">
        <v>0.5808255672454834</v>
      </c>
      <c r="E2266" s="14" t="s">
        <v>1511</v>
      </c>
      <c r="F2266" s="1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  <c r="G2266" s="14" t="str" cm="1">
        <f t="array" ref="G2266">_xlfn.IFS(AND(D2266&lt;0.5),"Menor 0,5",AND(D2266&gt;=0.5),"Mayor 0,5")</f>
        <v>Mayor 0,5</v>
      </c>
    </row>
    <row r="2267" spans="1:7" hidden="1" x14ac:dyDescent="0.35">
      <c r="A2267">
        <v>2265</v>
      </c>
      <c r="B2267" s="14" t="s">
        <v>1291</v>
      </c>
      <c r="C2267" s="14" t="s">
        <v>1292</v>
      </c>
      <c r="D2267">
        <v>0.59610700607299805</v>
      </c>
      <c r="E2267" s="14" t="s">
        <v>1293</v>
      </c>
      <c r="F2267" s="1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5-0,6</v>
      </c>
      <c r="G2267" s="14" t="str" cm="1">
        <f t="array" ref="G2267">_xlfn.IFS(AND(D2267&lt;0.5),"Menor 0,5",AND(D2267&gt;=0.5),"Mayor 0,5")</f>
        <v>Mayor 0,5</v>
      </c>
    </row>
    <row r="2268" spans="1:7" hidden="1" x14ac:dyDescent="0.35">
      <c r="A2268">
        <v>2266</v>
      </c>
      <c r="B2268" s="14" t="s">
        <v>3523</v>
      </c>
      <c r="C2268" s="14" t="s">
        <v>26</v>
      </c>
      <c r="D2268">
        <v>0.84383386373519897</v>
      </c>
      <c r="E2268" s="14" t="s">
        <v>27</v>
      </c>
      <c r="F2268" s="1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8-0,9</v>
      </c>
      <c r="G2268" s="14" t="str" cm="1">
        <f t="array" ref="G2268">_xlfn.IFS(AND(D2268&lt;0.5),"Menor 0,5",AND(D2268&gt;=0.5),"Mayor 0,5")</f>
        <v>Mayor 0,5</v>
      </c>
    </row>
    <row r="2269" spans="1:7" hidden="1" x14ac:dyDescent="0.35">
      <c r="A2269">
        <v>2267</v>
      </c>
      <c r="B2269" s="14" t="s">
        <v>3493</v>
      </c>
      <c r="C2269" s="14" t="s">
        <v>2795</v>
      </c>
      <c r="D2269">
        <v>0.64203566312789917</v>
      </c>
      <c r="E2269" s="14" t="s">
        <v>2796</v>
      </c>
      <c r="F2269" s="1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6-0,7</v>
      </c>
      <c r="G2269" s="14" t="str" cm="1">
        <f t="array" ref="G2269">_xlfn.IFS(AND(D2269&lt;0.5),"Menor 0,5",AND(D2269&gt;=0.5),"Mayor 0,5")</f>
        <v>Mayor 0,5</v>
      </c>
    </row>
    <row r="2270" spans="1:7" hidden="1" x14ac:dyDescent="0.35">
      <c r="A2270">
        <v>2268</v>
      </c>
      <c r="B2270" s="14" t="s">
        <v>3494</v>
      </c>
      <c r="C2270" s="14" t="s">
        <v>14816</v>
      </c>
      <c r="D2270">
        <v>0.46451443433761602</v>
      </c>
      <c r="E2270" s="14" t="s">
        <v>14817</v>
      </c>
      <c r="F2270" s="1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4-0,5</v>
      </c>
      <c r="G2270" s="14" t="str" cm="1">
        <f t="array" ref="G2270">_xlfn.IFS(AND(D2270&lt;0.5),"Menor 0,5",AND(D2270&gt;=0.5),"Mayor 0,5")</f>
        <v>Menor 0,5</v>
      </c>
    </row>
    <row r="2271" spans="1:7" hidden="1" x14ac:dyDescent="0.35">
      <c r="A2271">
        <v>2269</v>
      </c>
      <c r="B2271" s="14" t="s">
        <v>2270</v>
      </c>
      <c r="C2271" s="14" t="s">
        <v>347</v>
      </c>
      <c r="D2271">
        <v>0.6413581371307373</v>
      </c>
      <c r="E2271" s="14" t="s">
        <v>348</v>
      </c>
      <c r="F2271" s="1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s="14" t="str" cm="1">
        <f t="array" ref="G2271">_xlfn.IFS(AND(D2271&lt;0.5),"Menor 0,5",AND(D2271&gt;=0.5),"Mayor 0,5")</f>
        <v>Mayor 0,5</v>
      </c>
    </row>
    <row r="2272" spans="1:7" hidden="1" x14ac:dyDescent="0.35">
      <c r="A2272">
        <v>2270</v>
      </c>
      <c r="B2272" s="14" t="s">
        <v>346</v>
      </c>
      <c r="C2272" s="14" t="s">
        <v>347</v>
      </c>
      <c r="D2272">
        <v>0.86359679698944092</v>
      </c>
      <c r="E2272" s="14" t="s">
        <v>348</v>
      </c>
      <c r="F2272" s="1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8-0,9</v>
      </c>
      <c r="G2272" s="14" t="str" cm="1">
        <f t="array" ref="G2272">_xlfn.IFS(AND(D2272&lt;0.5),"Menor 0,5",AND(D2272&gt;=0.5),"Mayor 0,5")</f>
        <v>Mayor 0,5</v>
      </c>
    </row>
    <row r="2273" spans="1:7" hidden="1" x14ac:dyDescent="0.35">
      <c r="A2273">
        <v>2271</v>
      </c>
      <c r="B2273" s="14" t="s">
        <v>3495</v>
      </c>
      <c r="C2273" s="14" t="s">
        <v>7293</v>
      </c>
      <c r="D2273">
        <v>0.39660587906837458</v>
      </c>
      <c r="E2273" s="14" t="s">
        <v>7294</v>
      </c>
      <c r="F2273" s="1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3-0,4</v>
      </c>
      <c r="G2273" s="14" t="str" cm="1">
        <f t="array" ref="G2273">_xlfn.IFS(AND(D2273&lt;0.5),"Menor 0,5",AND(D2273&gt;=0.5),"Mayor 0,5")</f>
        <v>Menor 0,5</v>
      </c>
    </row>
    <row r="2274" spans="1:7" hidden="1" x14ac:dyDescent="0.35">
      <c r="A2274">
        <v>2272</v>
      </c>
      <c r="B2274" s="14" t="s">
        <v>3494</v>
      </c>
      <c r="C2274" s="14" t="s">
        <v>14816</v>
      </c>
      <c r="D2274">
        <v>0.46451443433761602</v>
      </c>
      <c r="E2274" s="14" t="s">
        <v>14817</v>
      </c>
      <c r="F2274" s="1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4-0,5</v>
      </c>
      <c r="G2274" s="14" t="str" cm="1">
        <f t="array" ref="G2274">_xlfn.IFS(AND(D2274&lt;0.5),"Menor 0,5",AND(D2274&gt;=0.5),"Mayor 0,5")</f>
        <v>Menor 0,5</v>
      </c>
    </row>
    <row r="2275" spans="1:7" hidden="1" x14ac:dyDescent="0.35">
      <c r="A2275">
        <v>2273</v>
      </c>
      <c r="B2275" s="14" t="s">
        <v>2270</v>
      </c>
      <c r="C2275" s="14" t="s">
        <v>347</v>
      </c>
      <c r="D2275">
        <v>0.6413581371307373</v>
      </c>
      <c r="E2275" s="14" t="s">
        <v>348</v>
      </c>
      <c r="F2275" s="1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s="14" t="str" cm="1">
        <f t="array" ref="G2275">_xlfn.IFS(AND(D2275&lt;0.5),"Menor 0,5",AND(D2275&gt;=0.5),"Mayor 0,5")</f>
        <v>Mayor 0,5</v>
      </c>
    </row>
    <row r="2276" spans="1:7" hidden="1" x14ac:dyDescent="0.35">
      <c r="A2276">
        <v>2274</v>
      </c>
      <c r="B2276" s="14" t="s">
        <v>3524</v>
      </c>
      <c r="C2276" s="14" t="s">
        <v>10716</v>
      </c>
      <c r="D2276">
        <v>0.35584774613380432</v>
      </c>
      <c r="E2276" s="14" t="s">
        <v>10717</v>
      </c>
      <c r="F2276" s="1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3-0,4</v>
      </c>
      <c r="G2276" s="14" t="str" cm="1">
        <f t="array" ref="G2276">_xlfn.IFS(AND(D2276&lt;0.5),"Menor 0,5",AND(D2276&gt;=0.5),"Mayor 0,5")</f>
        <v>Menor 0,5</v>
      </c>
    </row>
    <row r="2277" spans="1:7" hidden="1" x14ac:dyDescent="0.35">
      <c r="A2277">
        <v>2275</v>
      </c>
      <c r="B2277" s="14" t="s">
        <v>3527</v>
      </c>
      <c r="C2277" s="14" t="s">
        <v>3023</v>
      </c>
      <c r="D2277">
        <v>0.60320359468460083</v>
      </c>
      <c r="E2277" s="14" t="s">
        <v>3024</v>
      </c>
      <c r="F2277" s="1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6-0,7</v>
      </c>
      <c r="G2277" s="14" t="str" cm="1">
        <f t="array" ref="G2277">_xlfn.IFS(AND(D2277&lt;0.5),"Menor 0,5",AND(D2277&gt;=0.5),"Mayor 0,5")</f>
        <v>Mayor 0,5</v>
      </c>
    </row>
    <row r="2278" spans="1:7" hidden="1" x14ac:dyDescent="0.35">
      <c r="A2278">
        <v>2276</v>
      </c>
      <c r="B2278" s="14" t="s">
        <v>3495</v>
      </c>
      <c r="C2278" s="14" t="s">
        <v>7293</v>
      </c>
      <c r="D2278">
        <v>0.39660587906837458</v>
      </c>
      <c r="E2278" s="14" t="s">
        <v>7294</v>
      </c>
      <c r="F2278" s="1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3-0,4</v>
      </c>
      <c r="G2278" s="14" t="str" cm="1">
        <f t="array" ref="G2278">_xlfn.IFS(AND(D2278&lt;0.5),"Menor 0,5",AND(D2278&gt;=0.5),"Mayor 0,5")</f>
        <v>Menor 0,5</v>
      </c>
    </row>
    <row r="2279" spans="1:7" hidden="1" x14ac:dyDescent="0.35">
      <c r="A2279">
        <v>2277</v>
      </c>
      <c r="B2279" s="14" t="s">
        <v>2994</v>
      </c>
      <c r="C2279" s="14" t="s">
        <v>657</v>
      </c>
      <c r="D2279">
        <v>0.65679508447647095</v>
      </c>
      <c r="E2279" s="14" t="s">
        <v>658</v>
      </c>
      <c r="F2279" s="1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6-0,7</v>
      </c>
      <c r="G2279" s="14" t="str" cm="1">
        <f t="array" ref="G2279">_xlfn.IFS(AND(D2279&lt;0.5),"Menor 0,5",AND(D2279&gt;=0.5),"Mayor 0,5")</f>
        <v>Mayor 0,5</v>
      </c>
    </row>
    <row r="2280" spans="1:7" hidden="1" x14ac:dyDescent="0.35">
      <c r="A2280">
        <v>2278</v>
      </c>
      <c r="B2280" s="14" t="s">
        <v>3528</v>
      </c>
      <c r="C2280" s="14" t="s">
        <v>3529</v>
      </c>
      <c r="D2280">
        <v>0.66376090049743652</v>
      </c>
      <c r="E2280" s="14" t="s">
        <v>3530</v>
      </c>
      <c r="F2280" s="1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6-0,7</v>
      </c>
      <c r="G2280" s="1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s="14" t="s">
        <v>3531</v>
      </c>
      <c r="C2281" s="14" t="s">
        <v>3532</v>
      </c>
      <c r="D2281">
        <v>1</v>
      </c>
      <c r="E2281" s="14" t="s">
        <v>3533</v>
      </c>
      <c r="F2281" s="1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1</v>
      </c>
      <c r="G2281" s="14" t="str" cm="1">
        <f t="array" ref="G2281">_xlfn.IFS(AND(D2281&lt;0.5),"Menor 0,5",AND(D2281&gt;=0.5),"Mayor 0,5")</f>
        <v>Mayor 0,5</v>
      </c>
    </row>
    <row r="2282" spans="1:7" hidden="1" x14ac:dyDescent="0.35">
      <c r="A2282">
        <v>2280</v>
      </c>
      <c r="B2282" s="14" t="s">
        <v>3534</v>
      </c>
      <c r="C2282" s="14" t="s">
        <v>3535</v>
      </c>
      <c r="D2282">
        <v>0.53901302814483643</v>
      </c>
      <c r="E2282" s="14" t="s">
        <v>3536</v>
      </c>
      <c r="F2282" s="1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5-0,6</v>
      </c>
      <c r="G2282" s="14" t="str" cm="1">
        <f t="array" ref="G2282">_xlfn.IFS(AND(D2282&lt;0.5),"Menor 0,5",AND(D2282&gt;=0.5),"Mayor 0,5")</f>
        <v>Mayor 0,5</v>
      </c>
    </row>
    <row r="2283" spans="1:7" x14ac:dyDescent="0.35">
      <c r="A2283">
        <v>2281</v>
      </c>
      <c r="B2283" s="14" t="s">
        <v>3531</v>
      </c>
      <c r="C2283" s="14" t="s">
        <v>3532</v>
      </c>
      <c r="D2283">
        <v>1</v>
      </c>
      <c r="E2283" s="14" t="s">
        <v>3533</v>
      </c>
      <c r="F2283" s="1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1</v>
      </c>
      <c r="G2283" s="14" t="str" cm="1">
        <f t="array" ref="G2283">_xlfn.IFS(AND(D2283&lt;0.5),"Menor 0,5",AND(D2283&gt;=0.5),"Mayor 0,5")</f>
        <v>Mayor 0,5</v>
      </c>
    </row>
    <row r="2284" spans="1:7" hidden="1" x14ac:dyDescent="0.35">
      <c r="A2284">
        <v>2282</v>
      </c>
      <c r="B2284" s="14" t="s">
        <v>3537</v>
      </c>
      <c r="C2284" s="14" t="s">
        <v>1433</v>
      </c>
      <c r="D2284">
        <v>0.67250627279281616</v>
      </c>
      <c r="E2284" s="14" t="s">
        <v>1434</v>
      </c>
      <c r="F2284" s="1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6-0,7</v>
      </c>
      <c r="G2284" s="1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s="14" t="s">
        <v>3531</v>
      </c>
      <c r="C2285" s="14" t="s">
        <v>3532</v>
      </c>
      <c r="D2285">
        <v>1</v>
      </c>
      <c r="E2285" s="14" t="s">
        <v>3533</v>
      </c>
      <c r="F2285" s="1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1</v>
      </c>
      <c r="G2285" s="14" t="str" cm="1">
        <f t="array" ref="G2285">_xlfn.IFS(AND(D2285&lt;0.5),"Menor 0,5",AND(D2285&gt;=0.5),"Mayor 0,5")</f>
        <v>Mayor 0,5</v>
      </c>
    </row>
    <row r="2286" spans="1:7" hidden="1" x14ac:dyDescent="0.35">
      <c r="A2286">
        <v>2284</v>
      </c>
      <c r="B2286" s="14" t="s">
        <v>2112</v>
      </c>
      <c r="C2286" s="14" t="s">
        <v>2113</v>
      </c>
      <c r="D2286">
        <v>0.78432518243789673</v>
      </c>
      <c r="E2286" s="14" t="s">
        <v>2114</v>
      </c>
      <c r="F2286" s="1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7-0,8</v>
      </c>
      <c r="G2286" s="14" t="str" cm="1">
        <f t="array" ref="G2286">_xlfn.IFS(AND(D2286&lt;0.5),"Menor 0,5",AND(D2286&gt;=0.5),"Mayor 0,5")</f>
        <v>Mayor 0,5</v>
      </c>
    </row>
    <row r="2287" spans="1:7" hidden="1" x14ac:dyDescent="0.35">
      <c r="A2287">
        <v>2285</v>
      </c>
      <c r="B2287" s="14" t="s">
        <v>3538</v>
      </c>
      <c r="C2287" s="14" t="s">
        <v>8891</v>
      </c>
      <c r="D2287">
        <v>0.63758909702301025</v>
      </c>
      <c r="E2287" s="14" t="s">
        <v>8892</v>
      </c>
      <c r="F2287" s="1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6-0,7</v>
      </c>
      <c r="G2287" s="1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s="14" t="s">
        <v>3531</v>
      </c>
      <c r="C2288" s="14" t="s">
        <v>3532</v>
      </c>
      <c r="D2288">
        <v>1</v>
      </c>
      <c r="E2288" s="14" t="s">
        <v>3533</v>
      </c>
      <c r="F2288" s="1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1</v>
      </c>
      <c r="G2288" s="14" t="str" cm="1">
        <f t="array" ref="G2288">_xlfn.IFS(AND(D2288&lt;0.5),"Menor 0,5",AND(D2288&gt;=0.5),"Mayor 0,5")</f>
        <v>Mayor 0,5</v>
      </c>
    </row>
    <row r="2289" spans="1:7" hidden="1" x14ac:dyDescent="0.35">
      <c r="A2289">
        <v>2287</v>
      </c>
      <c r="B2289" s="14" t="s">
        <v>2065</v>
      </c>
      <c r="C2289" s="14" t="s">
        <v>664</v>
      </c>
      <c r="D2289">
        <v>0.8207051157951355</v>
      </c>
      <c r="E2289" s="14" t="s">
        <v>665</v>
      </c>
      <c r="F2289" s="1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8-0,9</v>
      </c>
      <c r="G2289" s="14" t="str" cm="1">
        <f t="array" ref="G2289">_xlfn.IFS(AND(D2289&lt;0.5),"Menor 0,5",AND(D2289&gt;=0.5),"Mayor 0,5")</f>
        <v>Mayor 0,5</v>
      </c>
    </row>
    <row r="2290" spans="1:7" hidden="1" x14ac:dyDescent="0.35">
      <c r="A2290">
        <v>2288</v>
      </c>
      <c r="B2290" s="14" t="s">
        <v>3373</v>
      </c>
      <c r="C2290" s="14" t="s">
        <v>664</v>
      </c>
      <c r="D2290">
        <v>0.84044903516769409</v>
      </c>
      <c r="E2290" s="14" t="s">
        <v>665</v>
      </c>
      <c r="F2290" s="1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8-0,9</v>
      </c>
      <c r="G2290" s="14" t="str" cm="1">
        <f t="array" ref="G2290">_xlfn.IFS(AND(D2290&lt;0.5),"Menor 0,5",AND(D2290&gt;=0.5),"Mayor 0,5")</f>
        <v>Mayor 0,5</v>
      </c>
    </row>
    <row r="2291" spans="1:7" hidden="1" x14ac:dyDescent="0.35">
      <c r="A2291">
        <v>2289</v>
      </c>
      <c r="B2291" s="14" t="s">
        <v>3509</v>
      </c>
      <c r="C2291" s="14" t="s">
        <v>3510</v>
      </c>
      <c r="D2291">
        <v>0.88050901889801025</v>
      </c>
      <c r="E2291" s="14" t="s">
        <v>3511</v>
      </c>
      <c r="F2291" s="1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8-0,9</v>
      </c>
      <c r="G2291" s="14" t="str" cm="1">
        <f t="array" ref="G2291">_xlfn.IFS(AND(D2291&lt;0.5),"Menor 0,5",AND(D2291&gt;=0.5),"Mayor 0,5")</f>
        <v>Mayor 0,5</v>
      </c>
    </row>
    <row r="2292" spans="1:7" hidden="1" x14ac:dyDescent="0.35">
      <c r="A2292">
        <v>2290</v>
      </c>
      <c r="B2292" s="14" t="s">
        <v>3539</v>
      </c>
      <c r="C2292" s="14" t="s">
        <v>1163</v>
      </c>
      <c r="D2292">
        <v>0.81151723861694336</v>
      </c>
      <c r="E2292" s="14" t="s">
        <v>1164</v>
      </c>
      <c r="F2292" s="1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s="14" t="str" cm="1">
        <f t="array" ref="G2292">_xlfn.IFS(AND(D2292&lt;0.5),"Menor 0,5",AND(D2292&gt;=0.5),"Mayor 0,5")</f>
        <v>Mayor 0,5</v>
      </c>
    </row>
    <row r="2293" spans="1:7" hidden="1" x14ac:dyDescent="0.35">
      <c r="A2293">
        <v>2291</v>
      </c>
      <c r="B2293" s="14" t="s">
        <v>2243</v>
      </c>
      <c r="C2293" s="14" t="s">
        <v>2225</v>
      </c>
      <c r="D2293">
        <v>0.75540202856063843</v>
      </c>
      <c r="E2293" s="14" t="s">
        <v>2226</v>
      </c>
      <c r="F2293" s="1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s="1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s="14" t="s">
        <v>1100</v>
      </c>
      <c r="C2294" s="14" t="s">
        <v>1100</v>
      </c>
      <c r="D2294">
        <v>1.00000011920929</v>
      </c>
      <c r="E2294" s="14" t="s">
        <v>1101</v>
      </c>
      <c r="F2294" s="1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s="14" t="str" cm="1">
        <f t="array" ref="G2294">_xlfn.IFS(AND(D2294&lt;0.5),"Menor 0,5",AND(D2294&gt;=0.5),"Mayor 0,5")</f>
        <v>Mayor 0,5</v>
      </c>
    </row>
    <row r="2295" spans="1:7" hidden="1" x14ac:dyDescent="0.35">
      <c r="A2295">
        <v>2293</v>
      </c>
      <c r="B2295" s="14" t="s">
        <v>3516</v>
      </c>
      <c r="C2295" s="14" t="s">
        <v>1433</v>
      </c>
      <c r="D2295">
        <v>0.4875938892364502</v>
      </c>
      <c r="E2295" s="14" t="s">
        <v>1434</v>
      </c>
      <c r="F2295" s="1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4-0,5</v>
      </c>
      <c r="G2295" s="14" t="str" cm="1">
        <f t="array" ref="G2295">_xlfn.IFS(AND(D2295&lt;0.5),"Menor 0,5",AND(D2295&gt;=0.5),"Mayor 0,5")</f>
        <v>Menor 0,5</v>
      </c>
    </row>
    <row r="2296" spans="1:7" hidden="1" x14ac:dyDescent="0.35">
      <c r="A2296">
        <v>2294</v>
      </c>
      <c r="B2296" s="14" t="s">
        <v>1214</v>
      </c>
      <c r="C2296" s="14" t="s">
        <v>1215</v>
      </c>
      <c r="D2296">
        <v>0.86872333288192749</v>
      </c>
      <c r="E2296" s="14" t="s">
        <v>1216</v>
      </c>
      <c r="F2296" s="1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8-0,9</v>
      </c>
      <c r="G2296" s="14" t="str" cm="1">
        <f t="array" ref="G2296">_xlfn.IFS(AND(D2296&lt;0.5),"Menor 0,5",AND(D2296&gt;=0.5),"Mayor 0,5")</f>
        <v>Mayor 0,5</v>
      </c>
    </row>
    <row r="2297" spans="1:7" hidden="1" x14ac:dyDescent="0.35">
      <c r="A2297">
        <v>2295</v>
      </c>
      <c r="B2297" s="14" t="s">
        <v>3517</v>
      </c>
      <c r="C2297" s="14" t="s">
        <v>416</v>
      </c>
      <c r="D2297">
        <v>0.51707726716995239</v>
      </c>
      <c r="E2297" s="14" t="s">
        <v>417</v>
      </c>
      <c r="F2297" s="1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5-0,6</v>
      </c>
      <c r="G2297" s="14" t="str" cm="1">
        <f t="array" ref="G2297">_xlfn.IFS(AND(D2297&lt;0.5),"Menor 0,5",AND(D2297&gt;=0.5),"Mayor 0,5")</f>
        <v>Mayor 0,5</v>
      </c>
    </row>
    <row r="2298" spans="1:7" x14ac:dyDescent="0.35">
      <c r="A2298">
        <v>2296</v>
      </c>
      <c r="B2298" s="14" t="s">
        <v>3482</v>
      </c>
      <c r="C2298" s="14" t="s">
        <v>1711</v>
      </c>
      <c r="D2298">
        <v>1</v>
      </c>
      <c r="E2298" s="14" t="s">
        <v>1712</v>
      </c>
      <c r="F2298" s="1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1</v>
      </c>
      <c r="G2298" s="14" t="str" cm="1">
        <f t="array" ref="G2298">_xlfn.IFS(AND(D2298&lt;0.5),"Menor 0,5",AND(D2298&gt;=0.5),"Mayor 0,5")</f>
        <v>Mayor 0,5</v>
      </c>
    </row>
    <row r="2299" spans="1:7" hidden="1" x14ac:dyDescent="0.35">
      <c r="A2299">
        <v>2297</v>
      </c>
      <c r="B2299" s="14" t="s">
        <v>3518</v>
      </c>
      <c r="C2299" s="14" t="s">
        <v>6797</v>
      </c>
      <c r="D2299">
        <v>0.47844395041465759</v>
      </c>
      <c r="E2299" s="14" t="s">
        <v>6798</v>
      </c>
      <c r="F2299" s="1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4-0,5</v>
      </c>
      <c r="G2299" s="14" t="str" cm="1">
        <f t="array" ref="G2299">_xlfn.IFS(AND(D2299&lt;0.5),"Menor 0,5",AND(D2299&gt;=0.5),"Mayor 0,5")</f>
        <v>Menor 0,5</v>
      </c>
    </row>
    <row r="2300" spans="1:7" hidden="1" x14ac:dyDescent="0.35">
      <c r="A2300">
        <v>2298</v>
      </c>
      <c r="B2300" s="14" t="s">
        <v>3540</v>
      </c>
      <c r="C2300" s="14" t="s">
        <v>17763</v>
      </c>
      <c r="D2300">
        <v>0.50017094612121582</v>
      </c>
      <c r="E2300" s="14" t="s">
        <v>17764</v>
      </c>
      <c r="F2300" s="1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5-0,6</v>
      </c>
      <c r="G2300" s="14" t="str" cm="1">
        <f t="array" ref="G2300">_xlfn.IFS(AND(D2300&lt;0.5),"Menor 0,5",AND(D2300&gt;=0.5),"Mayor 0,5")</f>
        <v>Mayor 0,5</v>
      </c>
    </row>
    <row r="2301" spans="1:7" hidden="1" x14ac:dyDescent="0.35">
      <c r="A2301">
        <v>2299</v>
      </c>
      <c r="B2301" s="14" t="s">
        <v>3543</v>
      </c>
      <c r="C2301" s="14" t="s">
        <v>12460</v>
      </c>
      <c r="D2301">
        <v>0.37635090947151179</v>
      </c>
      <c r="E2301" s="14" t="s">
        <v>12461</v>
      </c>
      <c r="F2301" s="1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3-0,4</v>
      </c>
      <c r="G2301" s="14" t="str" cm="1">
        <f t="array" ref="G2301">_xlfn.IFS(AND(D2301&lt;0.5),"Menor 0,5",AND(D2301&gt;=0.5),"Mayor 0,5")</f>
        <v>Menor 0,5</v>
      </c>
    </row>
    <row r="2302" spans="1:7" hidden="1" x14ac:dyDescent="0.35">
      <c r="A2302">
        <v>2300</v>
      </c>
      <c r="B2302" s="14" t="s">
        <v>138</v>
      </c>
      <c r="C2302" s="14" t="s">
        <v>14388</v>
      </c>
      <c r="D2302">
        <v>0.64950895309448242</v>
      </c>
      <c r="E2302" s="14" t="s">
        <v>14389</v>
      </c>
      <c r="F2302" s="1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1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s="14" t="s">
        <v>1100</v>
      </c>
      <c r="C2303" s="14" t="s">
        <v>1100</v>
      </c>
      <c r="D2303">
        <v>1.00000011920929</v>
      </c>
      <c r="E2303" s="14" t="s">
        <v>1101</v>
      </c>
      <c r="F2303" s="1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s="14" t="str" cm="1">
        <f t="array" ref="G2303">_xlfn.IFS(AND(D2303&lt;0.5),"Menor 0,5",AND(D2303&gt;=0.5),"Mayor 0,5")</f>
        <v>Mayor 0,5</v>
      </c>
    </row>
    <row r="2304" spans="1:7" hidden="1" x14ac:dyDescent="0.35">
      <c r="A2304">
        <v>2302</v>
      </c>
      <c r="B2304" s="14" t="s">
        <v>346</v>
      </c>
      <c r="C2304" s="14" t="s">
        <v>347</v>
      </c>
      <c r="D2304">
        <v>0.86359679698944092</v>
      </c>
      <c r="E2304" s="14" t="s">
        <v>348</v>
      </c>
      <c r="F2304" s="1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8-0,9</v>
      </c>
      <c r="G2304" s="14" t="str" cm="1">
        <f t="array" ref="G2304">_xlfn.IFS(AND(D2304&lt;0.5),"Menor 0,5",AND(D2304&gt;=0.5),"Mayor 0,5")</f>
        <v>Mayor 0,5</v>
      </c>
    </row>
    <row r="2305" spans="1:7" hidden="1" x14ac:dyDescent="0.35">
      <c r="A2305">
        <v>2303</v>
      </c>
      <c r="B2305" s="14" t="s">
        <v>3516</v>
      </c>
      <c r="C2305" s="14" t="s">
        <v>1433</v>
      </c>
      <c r="D2305">
        <v>0.4875938892364502</v>
      </c>
      <c r="E2305" s="14" t="s">
        <v>1434</v>
      </c>
      <c r="F2305" s="1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4-0,5</v>
      </c>
      <c r="G2305" s="14" t="str" cm="1">
        <f t="array" ref="G2305">_xlfn.IFS(AND(D2305&lt;0.5),"Menor 0,5",AND(D2305&gt;=0.5),"Mayor 0,5")</f>
        <v>Menor 0,5</v>
      </c>
    </row>
    <row r="2306" spans="1:7" hidden="1" x14ac:dyDescent="0.35">
      <c r="A2306">
        <v>2304</v>
      </c>
      <c r="B2306" s="14" t="s">
        <v>3546</v>
      </c>
      <c r="C2306" s="14" t="s">
        <v>1711</v>
      </c>
      <c r="D2306">
        <v>0.57729542255401611</v>
      </c>
      <c r="E2306" s="14" t="s">
        <v>1712</v>
      </c>
      <c r="F2306" s="1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5-0,6</v>
      </c>
      <c r="G2306" s="14" t="str" cm="1">
        <f t="array" ref="G2306">_xlfn.IFS(AND(D2306&lt;0.5),"Menor 0,5",AND(D2306&gt;=0.5),"Mayor 0,5")</f>
        <v>Mayor 0,5</v>
      </c>
    </row>
    <row r="2307" spans="1:7" x14ac:dyDescent="0.35">
      <c r="A2307">
        <v>2305</v>
      </c>
      <c r="B2307" s="14" t="s">
        <v>3482</v>
      </c>
      <c r="C2307" s="14" t="s">
        <v>1711</v>
      </c>
      <c r="D2307">
        <v>1</v>
      </c>
      <c r="E2307" s="14" t="s">
        <v>1712</v>
      </c>
      <c r="F2307" s="1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1</v>
      </c>
      <c r="G2307" s="14" t="str" cm="1">
        <f t="array" ref="G2307">_xlfn.IFS(AND(D2307&lt;0.5),"Menor 0,5",AND(D2307&gt;=0.5),"Mayor 0,5")</f>
        <v>Mayor 0,5</v>
      </c>
    </row>
    <row r="2308" spans="1:7" hidden="1" x14ac:dyDescent="0.35">
      <c r="A2308">
        <v>2306</v>
      </c>
      <c r="B2308" s="14" t="s">
        <v>3547</v>
      </c>
      <c r="C2308" s="14" t="s">
        <v>1711</v>
      </c>
      <c r="D2308">
        <v>0.6701805591583252</v>
      </c>
      <c r="E2308" s="14" t="s">
        <v>1712</v>
      </c>
      <c r="F2308" s="1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6-0,7</v>
      </c>
      <c r="G2308" s="14" t="str" cm="1">
        <f t="array" ref="G2308">_xlfn.IFS(AND(D2308&lt;0.5),"Menor 0,5",AND(D2308&gt;=0.5),"Mayor 0,5")</f>
        <v>Mayor 0,5</v>
      </c>
    </row>
    <row r="2309" spans="1:7" hidden="1" x14ac:dyDescent="0.35">
      <c r="A2309">
        <v>2307</v>
      </c>
      <c r="B2309" s="14" t="s">
        <v>3548</v>
      </c>
      <c r="C2309" s="14" t="s">
        <v>34</v>
      </c>
      <c r="D2309">
        <v>0.38079524040222168</v>
      </c>
      <c r="E2309" s="14" t="s">
        <v>35</v>
      </c>
      <c r="F2309" s="1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3-0,4</v>
      </c>
      <c r="G2309" s="14" t="str" cm="1">
        <f t="array" ref="G2309">_xlfn.IFS(AND(D2309&lt;0.5),"Menor 0,5",AND(D2309&gt;=0.5),"Mayor 0,5")</f>
        <v>Menor 0,5</v>
      </c>
    </row>
    <row r="2310" spans="1:7" hidden="1" x14ac:dyDescent="0.35">
      <c r="A2310">
        <v>2308</v>
      </c>
      <c r="B2310" s="14" t="s">
        <v>2720</v>
      </c>
      <c r="C2310" s="14" t="s">
        <v>17723</v>
      </c>
      <c r="D2310">
        <v>0.53069096803665161</v>
      </c>
      <c r="E2310" s="14" t="s">
        <v>17724</v>
      </c>
      <c r="F2310" s="1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s="14" t="str" cm="1">
        <f t="array" ref="G2310">_xlfn.IFS(AND(D2310&lt;0.5),"Menor 0,5",AND(D2310&gt;=0.5),"Mayor 0,5")</f>
        <v>Mayor 0,5</v>
      </c>
    </row>
    <row r="2311" spans="1:7" hidden="1" x14ac:dyDescent="0.35">
      <c r="A2311">
        <v>2309</v>
      </c>
      <c r="B2311" s="14" t="s">
        <v>3483</v>
      </c>
      <c r="C2311" s="14" t="s">
        <v>2225</v>
      </c>
      <c r="D2311">
        <v>0.48791077733039862</v>
      </c>
      <c r="E2311" s="14" t="s">
        <v>2226</v>
      </c>
      <c r="F2311" s="1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4-0,5</v>
      </c>
      <c r="G2311" s="14" t="str" cm="1">
        <f t="array" ref="G2311">_xlfn.IFS(AND(D2311&lt;0.5),"Menor 0,5",AND(D2311&gt;=0.5),"Mayor 0,5")</f>
        <v>Menor 0,5</v>
      </c>
    </row>
    <row r="2312" spans="1:7" hidden="1" x14ac:dyDescent="0.35">
      <c r="A2312">
        <v>2310</v>
      </c>
      <c r="B2312" s="14" t="s">
        <v>3551</v>
      </c>
      <c r="C2312" s="14" t="s">
        <v>799</v>
      </c>
      <c r="D2312">
        <v>0.36354869604110718</v>
      </c>
      <c r="E2312" s="14" t="s">
        <v>800</v>
      </c>
      <c r="F2312" s="1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  <c r="G2312" s="1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s="14" t="s">
        <v>1100</v>
      </c>
      <c r="C2313" s="14" t="s">
        <v>1100</v>
      </c>
      <c r="D2313">
        <v>1.00000011920929</v>
      </c>
      <c r="E2313" s="14" t="s">
        <v>1101</v>
      </c>
      <c r="F2313" s="1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s="14" t="str" cm="1">
        <f t="array" ref="G2313">_xlfn.IFS(AND(D2313&lt;0.5),"Menor 0,5",AND(D2313&gt;=0.5),"Mayor 0,5")</f>
        <v>Mayor 0,5</v>
      </c>
    </row>
    <row r="2314" spans="1:7" hidden="1" x14ac:dyDescent="0.35">
      <c r="A2314">
        <v>2312</v>
      </c>
      <c r="B2314" s="14" t="s">
        <v>2224</v>
      </c>
      <c r="C2314" s="14" t="s">
        <v>2225</v>
      </c>
      <c r="D2314">
        <v>0.47440120577812189</v>
      </c>
      <c r="E2314" s="14" t="s">
        <v>2226</v>
      </c>
      <c r="F2314" s="1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s="14" t="str" cm="1">
        <f t="array" ref="G2314">_xlfn.IFS(AND(D2314&lt;0.5),"Menor 0,5",AND(D2314&gt;=0.5),"Mayor 0,5")</f>
        <v>Menor 0,5</v>
      </c>
    </row>
    <row r="2315" spans="1:7" hidden="1" x14ac:dyDescent="0.35">
      <c r="A2315">
        <v>2313</v>
      </c>
      <c r="B2315" s="14" t="s">
        <v>346</v>
      </c>
      <c r="C2315" s="14" t="s">
        <v>347</v>
      </c>
      <c r="D2315">
        <v>0.86359679698944092</v>
      </c>
      <c r="E2315" s="14" t="s">
        <v>348</v>
      </c>
      <c r="F2315" s="1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8-0,9</v>
      </c>
      <c r="G2315" s="14" t="str" cm="1">
        <f t="array" ref="G2315">_xlfn.IFS(AND(D2315&lt;0.5),"Menor 0,5",AND(D2315&gt;=0.5),"Mayor 0,5")</f>
        <v>Mayor 0,5</v>
      </c>
    </row>
    <row r="2316" spans="1:7" hidden="1" x14ac:dyDescent="0.35">
      <c r="A2316">
        <v>2314</v>
      </c>
      <c r="B2316" s="14" t="s">
        <v>346</v>
      </c>
      <c r="C2316" s="14" t="s">
        <v>347</v>
      </c>
      <c r="D2316">
        <v>0.86359679698944092</v>
      </c>
      <c r="E2316" s="14" t="s">
        <v>348</v>
      </c>
      <c r="F2316" s="1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8-0,9</v>
      </c>
      <c r="G2316" s="14" t="str" cm="1">
        <f t="array" ref="G2316">_xlfn.IFS(AND(D2316&lt;0.5),"Menor 0,5",AND(D2316&gt;=0.5),"Mayor 0,5")</f>
        <v>Mayor 0,5</v>
      </c>
    </row>
    <row r="2317" spans="1:7" hidden="1" x14ac:dyDescent="0.35">
      <c r="A2317">
        <v>2315</v>
      </c>
      <c r="B2317" s="14" t="s">
        <v>3554</v>
      </c>
      <c r="C2317" s="14" t="s">
        <v>3555</v>
      </c>
      <c r="D2317">
        <v>0.64909416437149048</v>
      </c>
      <c r="E2317" s="14" t="s">
        <v>3556</v>
      </c>
      <c r="F2317" s="1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6-0,7</v>
      </c>
      <c r="G2317" s="1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s="14" t="s">
        <v>644</v>
      </c>
      <c r="C2318" s="14" t="s">
        <v>645</v>
      </c>
      <c r="D2318">
        <v>1.00000011920929</v>
      </c>
      <c r="E2318" s="14" t="s">
        <v>646</v>
      </c>
      <c r="F2318" s="1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1</v>
      </c>
      <c r="G2318" s="14" t="str" cm="1">
        <f t="array" ref="G2318">_xlfn.IFS(AND(D2318&lt;0.5),"Menor 0,5",AND(D2318&gt;=0.5),"Mayor 0,5")</f>
        <v>Mayor 0,5</v>
      </c>
    </row>
    <row r="2319" spans="1:7" hidden="1" x14ac:dyDescent="0.35">
      <c r="A2319">
        <v>2317</v>
      </c>
      <c r="B2319" s="14" t="s">
        <v>2270</v>
      </c>
      <c r="C2319" s="14" t="s">
        <v>347</v>
      </c>
      <c r="D2319">
        <v>0.6413581371307373</v>
      </c>
      <c r="E2319" s="14" t="s">
        <v>348</v>
      </c>
      <c r="F2319" s="1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s="14" t="str" cm="1">
        <f t="array" ref="G2319">_xlfn.IFS(AND(D2319&lt;0.5),"Menor 0,5",AND(D2319&gt;=0.5),"Mayor 0,5")</f>
        <v>Mayor 0,5</v>
      </c>
    </row>
    <row r="2320" spans="1:7" hidden="1" x14ac:dyDescent="0.35">
      <c r="A2320">
        <v>2318</v>
      </c>
      <c r="B2320" s="14" t="s">
        <v>346</v>
      </c>
      <c r="C2320" s="14" t="s">
        <v>347</v>
      </c>
      <c r="D2320">
        <v>0.86359679698944092</v>
      </c>
      <c r="E2320" s="14" t="s">
        <v>348</v>
      </c>
      <c r="F2320" s="1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8-0,9</v>
      </c>
      <c r="G2320" s="14" t="str" cm="1">
        <f t="array" ref="G2320">_xlfn.IFS(AND(D2320&lt;0.5),"Menor 0,5",AND(D2320&gt;=0.5),"Mayor 0,5")</f>
        <v>Mayor 0,5</v>
      </c>
    </row>
    <row r="2321" spans="1:7" hidden="1" x14ac:dyDescent="0.35">
      <c r="A2321">
        <v>2319</v>
      </c>
      <c r="B2321" s="14" t="s">
        <v>1686</v>
      </c>
      <c r="C2321" s="14" t="s">
        <v>1510</v>
      </c>
      <c r="D2321">
        <v>0.5808255672454834</v>
      </c>
      <c r="E2321" s="14" t="s">
        <v>1511</v>
      </c>
      <c r="F2321" s="1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  <c r="G2321" s="14" t="str" cm="1">
        <f t="array" ref="G2321">_xlfn.IFS(AND(D2321&lt;0.5),"Menor 0,5",AND(D2321&gt;=0.5),"Mayor 0,5")</f>
        <v>Mayor 0,5</v>
      </c>
    </row>
    <row r="2322" spans="1:7" hidden="1" x14ac:dyDescent="0.35">
      <c r="A2322">
        <v>2320</v>
      </c>
      <c r="B2322" s="14" t="s">
        <v>3557</v>
      </c>
      <c r="C2322" s="14" t="s">
        <v>1292</v>
      </c>
      <c r="D2322">
        <v>0.47120824456214899</v>
      </c>
      <c r="E2322" s="14" t="s">
        <v>1293</v>
      </c>
      <c r="F2322" s="1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4-0,5</v>
      </c>
      <c r="G2322" s="14" t="str" cm="1">
        <f t="array" ref="G2322">_xlfn.IFS(AND(D2322&lt;0.5),"Menor 0,5",AND(D2322&gt;=0.5),"Mayor 0,5")</f>
        <v>Menor 0,5</v>
      </c>
    </row>
    <row r="2323" spans="1:7" hidden="1" x14ac:dyDescent="0.35">
      <c r="A2323">
        <v>2321</v>
      </c>
      <c r="B2323" s="14" t="s">
        <v>3523</v>
      </c>
      <c r="C2323" s="14" t="s">
        <v>26</v>
      </c>
      <c r="D2323">
        <v>0.84383386373519897</v>
      </c>
      <c r="E2323" s="14" t="s">
        <v>27</v>
      </c>
      <c r="F2323" s="1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8-0,9</v>
      </c>
      <c r="G2323" s="14" t="str" cm="1">
        <f t="array" ref="G2323">_xlfn.IFS(AND(D2323&lt;0.5),"Menor 0,5",AND(D2323&gt;=0.5),"Mayor 0,5")</f>
        <v>Mayor 0,5</v>
      </c>
    </row>
    <row r="2324" spans="1:7" hidden="1" x14ac:dyDescent="0.35">
      <c r="A2324">
        <v>2322</v>
      </c>
      <c r="B2324" s="14" t="s">
        <v>1185</v>
      </c>
      <c r="C2324" s="14" t="s">
        <v>11780</v>
      </c>
      <c r="D2324">
        <v>0.89332699775695801</v>
      </c>
      <c r="E2324" s="14" t="s">
        <v>11781</v>
      </c>
      <c r="F2324" s="1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8-0,9</v>
      </c>
      <c r="G2324" s="1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s="14" t="s">
        <v>1100</v>
      </c>
      <c r="C2325" s="14" t="s">
        <v>1100</v>
      </c>
      <c r="D2325">
        <v>1.00000011920929</v>
      </c>
      <c r="E2325" s="14" t="s">
        <v>1101</v>
      </c>
      <c r="F2325" s="1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s="14" t="str" cm="1">
        <f t="array" ref="G2325">_xlfn.IFS(AND(D2325&lt;0.5),"Menor 0,5",AND(D2325&gt;=0.5),"Mayor 0,5")</f>
        <v>Mayor 0,5</v>
      </c>
    </row>
    <row r="2326" spans="1:7" hidden="1" x14ac:dyDescent="0.35">
      <c r="A2326">
        <v>2324</v>
      </c>
      <c r="B2326" s="14" t="s">
        <v>663</v>
      </c>
      <c r="C2326" s="14" t="s">
        <v>664</v>
      </c>
      <c r="D2326">
        <v>0.84096473455429077</v>
      </c>
      <c r="E2326" s="14" t="s">
        <v>665</v>
      </c>
      <c r="F2326" s="1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8-0,9</v>
      </c>
      <c r="G2326" s="14" t="str" cm="1">
        <f t="array" ref="G2326">_xlfn.IFS(AND(D2326&lt;0.5),"Menor 0,5",AND(D2326&gt;=0.5),"Mayor 0,5")</f>
        <v>Mayor 0,5</v>
      </c>
    </row>
    <row r="2327" spans="1:7" hidden="1" x14ac:dyDescent="0.35">
      <c r="A2327">
        <v>2325</v>
      </c>
      <c r="B2327" s="14" t="s">
        <v>2065</v>
      </c>
      <c r="C2327" s="14" t="s">
        <v>664</v>
      </c>
      <c r="D2327">
        <v>0.8207051157951355</v>
      </c>
      <c r="E2327" s="14" t="s">
        <v>665</v>
      </c>
      <c r="F2327" s="1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8-0,9</v>
      </c>
      <c r="G2327" s="14" t="str" cm="1">
        <f t="array" ref="G2327">_xlfn.IFS(AND(D2327&lt;0.5),"Menor 0,5",AND(D2327&gt;=0.5),"Mayor 0,5")</f>
        <v>Mayor 0,5</v>
      </c>
    </row>
    <row r="2328" spans="1:7" hidden="1" x14ac:dyDescent="0.35">
      <c r="A2328">
        <v>2326</v>
      </c>
      <c r="B2328" s="14" t="s">
        <v>3373</v>
      </c>
      <c r="C2328" s="14" t="s">
        <v>664</v>
      </c>
      <c r="D2328">
        <v>0.84044903516769409</v>
      </c>
      <c r="E2328" s="14" t="s">
        <v>665</v>
      </c>
      <c r="F2328" s="1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8-0,9</v>
      </c>
      <c r="G2328" s="14" t="str" cm="1">
        <f t="array" ref="G2328">_xlfn.IFS(AND(D2328&lt;0.5),"Menor 0,5",AND(D2328&gt;=0.5),"Mayor 0,5")</f>
        <v>Mayor 0,5</v>
      </c>
    </row>
    <row r="2329" spans="1:7" hidden="1" x14ac:dyDescent="0.35">
      <c r="A2329">
        <v>2327</v>
      </c>
      <c r="B2329" s="14" t="s">
        <v>1941</v>
      </c>
      <c r="C2329" s="14" t="s">
        <v>1942</v>
      </c>
      <c r="D2329">
        <v>0.53241723775863647</v>
      </c>
      <c r="E2329" s="14" t="s">
        <v>1943</v>
      </c>
      <c r="F2329" s="1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5-0,6</v>
      </c>
      <c r="G2329" s="14" t="str" cm="1">
        <f t="array" ref="G2329">_xlfn.IFS(AND(D2329&lt;0.5),"Menor 0,5",AND(D2329&gt;=0.5),"Mayor 0,5")</f>
        <v>Mayor 0,5</v>
      </c>
    </row>
    <row r="2330" spans="1:7" hidden="1" x14ac:dyDescent="0.35">
      <c r="A2330">
        <v>2328</v>
      </c>
      <c r="B2330" s="14" t="s">
        <v>3487</v>
      </c>
      <c r="C2330" s="14" t="s">
        <v>3491</v>
      </c>
      <c r="D2330">
        <v>0.34797969460487371</v>
      </c>
      <c r="E2330" s="14" t="s">
        <v>3492</v>
      </c>
      <c r="F2330" s="1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  <c r="G2330" s="14" t="str" cm="1">
        <f t="array" ref="G2330">_xlfn.IFS(AND(D2330&lt;0.5),"Menor 0,5",AND(D2330&gt;=0.5),"Mayor 0,5")</f>
        <v>Menor 0,5</v>
      </c>
    </row>
    <row r="2331" spans="1:7" hidden="1" x14ac:dyDescent="0.35">
      <c r="A2331">
        <v>2329</v>
      </c>
      <c r="B2331" s="14" t="s">
        <v>3490</v>
      </c>
      <c r="C2331" s="14" t="s">
        <v>3491</v>
      </c>
      <c r="D2331">
        <v>0.67520850896835327</v>
      </c>
      <c r="E2331" s="14" t="s">
        <v>3492</v>
      </c>
      <c r="F2331" s="1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6-0,7</v>
      </c>
      <c r="G2331" s="14" t="str" cm="1">
        <f t="array" ref="G2331">_xlfn.IFS(AND(D2331&lt;0.5),"Menor 0,5",AND(D2331&gt;=0.5),"Mayor 0,5")</f>
        <v>Mayor 0,5</v>
      </c>
    </row>
    <row r="2332" spans="1:7" hidden="1" x14ac:dyDescent="0.35">
      <c r="A2332">
        <v>2330</v>
      </c>
      <c r="B2332" s="14" t="s">
        <v>3538</v>
      </c>
      <c r="C2332" s="14" t="s">
        <v>8891</v>
      </c>
      <c r="D2332">
        <v>0.63758909702301025</v>
      </c>
      <c r="E2332" s="14" t="s">
        <v>8892</v>
      </c>
      <c r="F2332" s="1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6-0,7</v>
      </c>
      <c r="G2332" s="14" t="str" cm="1">
        <f t="array" ref="G2332">_xlfn.IFS(AND(D2332&lt;0.5),"Menor 0,5",AND(D2332&gt;=0.5),"Mayor 0,5")</f>
        <v>Mayor 0,5</v>
      </c>
    </row>
    <row r="2333" spans="1:7" hidden="1" x14ac:dyDescent="0.35">
      <c r="A2333">
        <v>2331</v>
      </c>
      <c r="B2333" s="14" t="s">
        <v>3484</v>
      </c>
      <c r="C2333" s="14" t="s">
        <v>7572</v>
      </c>
      <c r="D2333">
        <v>0.5539243221282959</v>
      </c>
      <c r="E2333" s="14" t="s">
        <v>7573</v>
      </c>
      <c r="F2333" s="1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  <c r="G2333" s="14" t="str" cm="1">
        <f t="array" ref="G2333">_xlfn.IFS(AND(D2333&lt;0.5),"Menor 0,5",AND(D2333&gt;=0.5),"Mayor 0,5")</f>
        <v>Mayor 0,5</v>
      </c>
    </row>
    <row r="2334" spans="1:7" hidden="1" x14ac:dyDescent="0.35">
      <c r="A2334">
        <v>2332</v>
      </c>
      <c r="B2334" s="14" t="s">
        <v>1567</v>
      </c>
      <c r="C2334" s="14" t="s">
        <v>11926</v>
      </c>
      <c r="D2334">
        <v>0.73220127820968628</v>
      </c>
      <c r="E2334" s="14" t="s">
        <v>11927</v>
      </c>
      <c r="F2334" s="1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7-0,8</v>
      </c>
      <c r="G2334" s="14" t="str" cm="1">
        <f t="array" ref="G2334">_xlfn.IFS(AND(D2334&lt;0.5),"Menor 0,5",AND(D2334&gt;=0.5),"Mayor 0,5")</f>
        <v>Mayor 0,5</v>
      </c>
    </row>
    <row r="2335" spans="1:7" hidden="1" x14ac:dyDescent="0.35">
      <c r="A2335">
        <v>2333</v>
      </c>
      <c r="B2335" s="14" t="s">
        <v>3558</v>
      </c>
      <c r="C2335" s="14" t="s">
        <v>394</v>
      </c>
      <c r="D2335">
        <v>0.84218806028366089</v>
      </c>
      <c r="E2335" s="14" t="s">
        <v>395</v>
      </c>
      <c r="F2335" s="1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8-0,9</v>
      </c>
      <c r="G2335" s="14" t="str" cm="1">
        <f t="array" ref="G2335">_xlfn.IFS(AND(D2335&lt;0.5),"Menor 0,5",AND(D2335&gt;=0.5),"Mayor 0,5")</f>
        <v>Mayor 0,5</v>
      </c>
    </row>
    <row r="2336" spans="1:7" hidden="1" x14ac:dyDescent="0.35">
      <c r="A2336">
        <v>2334</v>
      </c>
      <c r="B2336" s="14" t="s">
        <v>346</v>
      </c>
      <c r="C2336" s="14" t="s">
        <v>347</v>
      </c>
      <c r="D2336">
        <v>0.86359679698944092</v>
      </c>
      <c r="E2336" s="14" t="s">
        <v>348</v>
      </c>
      <c r="F2336" s="1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8-0,9</v>
      </c>
      <c r="G2336" s="14" t="str" cm="1">
        <f t="array" ref="G2336">_xlfn.IFS(AND(D2336&lt;0.5),"Menor 0,5",AND(D2336&gt;=0.5),"Mayor 0,5")</f>
        <v>Mayor 0,5</v>
      </c>
    </row>
    <row r="2337" spans="1:7" hidden="1" x14ac:dyDescent="0.35">
      <c r="A2337">
        <v>2335</v>
      </c>
      <c r="B2337" s="14" t="s">
        <v>3559</v>
      </c>
      <c r="C2337" s="14" t="s">
        <v>3560</v>
      </c>
      <c r="D2337">
        <v>0.5828319787979126</v>
      </c>
      <c r="E2337" s="14" t="s">
        <v>3561</v>
      </c>
      <c r="F2337" s="1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5-0,6</v>
      </c>
      <c r="G2337" s="14" t="str" cm="1">
        <f t="array" ref="G2337">_xlfn.IFS(AND(D2337&lt;0.5),"Menor 0,5",AND(D2337&gt;=0.5),"Mayor 0,5")</f>
        <v>Mayor 0,5</v>
      </c>
    </row>
    <row r="2338" spans="1:7" hidden="1" x14ac:dyDescent="0.35">
      <c r="A2338">
        <v>2336</v>
      </c>
      <c r="B2338" s="14" t="s">
        <v>3562</v>
      </c>
      <c r="C2338" s="14" t="s">
        <v>11048</v>
      </c>
      <c r="D2338">
        <v>0.62342607975006104</v>
      </c>
      <c r="E2338" s="14" t="s">
        <v>11049</v>
      </c>
      <c r="F2338" s="1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6-0,7</v>
      </c>
      <c r="G2338" s="14" t="str" cm="1">
        <f t="array" ref="G2338">_xlfn.IFS(AND(D2338&lt;0.5),"Menor 0,5",AND(D2338&gt;=0.5),"Mayor 0,5")</f>
        <v>Mayor 0,5</v>
      </c>
    </row>
    <row r="2339" spans="1:7" hidden="1" x14ac:dyDescent="0.35">
      <c r="A2339">
        <v>2337</v>
      </c>
      <c r="B2339" s="14" t="s">
        <v>1567</v>
      </c>
      <c r="C2339" s="14" t="s">
        <v>11926</v>
      </c>
      <c r="D2339">
        <v>0.73220127820968628</v>
      </c>
      <c r="E2339" s="14" t="s">
        <v>11927</v>
      </c>
      <c r="F2339" s="1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7-0,8</v>
      </c>
      <c r="G2339" s="14" t="str" cm="1">
        <f t="array" ref="G2339">_xlfn.IFS(AND(D2339&lt;0.5),"Menor 0,5",AND(D2339&gt;=0.5),"Mayor 0,5")</f>
        <v>Mayor 0,5</v>
      </c>
    </row>
    <row r="2340" spans="1:7" hidden="1" x14ac:dyDescent="0.35">
      <c r="A2340">
        <v>2338</v>
      </c>
      <c r="B2340" s="14" t="s">
        <v>3558</v>
      </c>
      <c r="C2340" s="14" t="s">
        <v>394</v>
      </c>
      <c r="D2340">
        <v>0.84218806028366089</v>
      </c>
      <c r="E2340" s="14" t="s">
        <v>395</v>
      </c>
      <c r="F2340" s="1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8-0,9</v>
      </c>
      <c r="G2340" s="14" t="str" cm="1">
        <f t="array" ref="G2340">_xlfn.IFS(AND(D2340&lt;0.5),"Menor 0,5",AND(D2340&gt;=0.5),"Mayor 0,5")</f>
        <v>Mayor 0,5</v>
      </c>
    </row>
    <row r="2341" spans="1:7" hidden="1" x14ac:dyDescent="0.35">
      <c r="A2341">
        <v>2339</v>
      </c>
      <c r="B2341" s="14" t="s">
        <v>3559</v>
      </c>
      <c r="C2341" s="14" t="s">
        <v>3560</v>
      </c>
      <c r="D2341">
        <v>0.5828319787979126</v>
      </c>
      <c r="E2341" s="14" t="s">
        <v>3561</v>
      </c>
      <c r="F2341" s="1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5-0,6</v>
      </c>
      <c r="G2341" s="14" t="str" cm="1">
        <f t="array" ref="G2341">_xlfn.IFS(AND(D2341&lt;0.5),"Menor 0,5",AND(D2341&gt;=0.5),"Mayor 0,5")</f>
        <v>Mayor 0,5</v>
      </c>
    </row>
    <row r="2342" spans="1:7" hidden="1" x14ac:dyDescent="0.35">
      <c r="A2342">
        <v>2340</v>
      </c>
      <c r="B2342" s="14" t="s">
        <v>638</v>
      </c>
      <c r="C2342" s="14" t="s">
        <v>639</v>
      </c>
      <c r="D2342">
        <v>0.76531577110290527</v>
      </c>
      <c r="E2342" s="14" t="s">
        <v>640</v>
      </c>
      <c r="F2342" s="1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7-0,8</v>
      </c>
      <c r="G2342" s="14" t="str" cm="1">
        <f t="array" ref="G2342">_xlfn.IFS(AND(D2342&lt;0.5),"Menor 0,5",AND(D2342&gt;=0.5),"Mayor 0,5")</f>
        <v>Mayor 0,5</v>
      </c>
    </row>
    <row r="2343" spans="1:7" hidden="1" x14ac:dyDescent="0.35">
      <c r="A2343">
        <v>2341</v>
      </c>
      <c r="B2343" s="14" t="s">
        <v>3562</v>
      </c>
      <c r="C2343" s="14" t="s">
        <v>11048</v>
      </c>
      <c r="D2343">
        <v>0.62342607975006104</v>
      </c>
      <c r="E2343" s="14" t="s">
        <v>11049</v>
      </c>
      <c r="F2343" s="1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6-0,7</v>
      </c>
      <c r="G2343" s="14" t="str" cm="1">
        <f t="array" ref="G2343">_xlfn.IFS(AND(D2343&lt;0.5),"Menor 0,5",AND(D2343&gt;=0.5),"Mayor 0,5")</f>
        <v>Mayor 0,5</v>
      </c>
    </row>
    <row r="2344" spans="1:7" hidden="1" x14ac:dyDescent="0.35">
      <c r="A2344">
        <v>2342</v>
      </c>
      <c r="B2344" s="14" t="s">
        <v>3565</v>
      </c>
      <c r="C2344" s="14" t="s">
        <v>17765</v>
      </c>
      <c r="D2344">
        <v>0.59829777479171753</v>
      </c>
      <c r="E2344" s="14" t="s">
        <v>17766</v>
      </c>
      <c r="F2344" s="1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  <c r="G2344" s="14" t="str" cm="1">
        <f t="array" ref="G2344">_xlfn.IFS(AND(D2344&lt;0.5),"Menor 0,5",AND(D2344&gt;=0.5),"Mayor 0,5")</f>
        <v>Mayor 0,5</v>
      </c>
    </row>
    <row r="2345" spans="1:7" hidden="1" x14ac:dyDescent="0.35">
      <c r="A2345">
        <v>2343</v>
      </c>
      <c r="B2345" s="14" t="s">
        <v>3568</v>
      </c>
      <c r="C2345" s="14" t="s">
        <v>545</v>
      </c>
      <c r="D2345">
        <v>0.66816157102584839</v>
      </c>
      <c r="E2345" s="14" t="s">
        <v>546</v>
      </c>
      <c r="F2345" s="1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6-0,7</v>
      </c>
      <c r="G2345" s="14" t="str" cm="1">
        <f t="array" ref="G2345">_xlfn.IFS(AND(D2345&lt;0.5),"Menor 0,5",AND(D2345&gt;=0.5),"Mayor 0,5")</f>
        <v>Mayor 0,5</v>
      </c>
    </row>
    <row r="2346" spans="1:7" hidden="1" x14ac:dyDescent="0.35">
      <c r="A2346">
        <v>2344</v>
      </c>
      <c r="B2346" s="14" t="s">
        <v>3569</v>
      </c>
      <c r="C2346" s="14" t="s">
        <v>4692</v>
      </c>
      <c r="D2346">
        <v>0.5712769627571106</v>
      </c>
      <c r="E2346" s="14" t="s">
        <v>4693</v>
      </c>
      <c r="F2346" s="1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5-0,6</v>
      </c>
      <c r="G2346" s="14" t="str" cm="1">
        <f t="array" ref="G2346">_xlfn.IFS(AND(D2346&lt;0.5),"Menor 0,5",AND(D2346&gt;=0.5),"Mayor 0,5")</f>
        <v>Mayor 0,5</v>
      </c>
    </row>
    <row r="2347" spans="1:7" hidden="1" x14ac:dyDescent="0.35">
      <c r="A2347">
        <v>2345</v>
      </c>
      <c r="B2347" s="14" t="s">
        <v>3572</v>
      </c>
      <c r="C2347" s="14" t="s">
        <v>17677</v>
      </c>
      <c r="D2347">
        <v>0.50139933824539185</v>
      </c>
      <c r="E2347" s="14" t="s">
        <v>17678</v>
      </c>
      <c r="F2347" s="1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5-0,6</v>
      </c>
      <c r="G2347" s="14" t="str" cm="1">
        <f t="array" ref="G2347">_xlfn.IFS(AND(D2347&lt;0.5),"Menor 0,5",AND(D2347&gt;=0.5),"Mayor 0,5")</f>
        <v>Mayor 0,5</v>
      </c>
    </row>
    <row r="2348" spans="1:7" hidden="1" x14ac:dyDescent="0.35">
      <c r="A2348">
        <v>2346</v>
      </c>
      <c r="B2348" s="14" t="s">
        <v>3573</v>
      </c>
      <c r="C2348" s="14" t="s">
        <v>7515</v>
      </c>
      <c r="D2348">
        <v>0.5933193564414978</v>
      </c>
      <c r="E2348" s="14" t="s">
        <v>7516</v>
      </c>
      <c r="F2348" s="1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s="14" t="str" cm="1">
        <f t="array" ref="G2348">_xlfn.IFS(AND(D2348&lt;0.5),"Menor 0,5",AND(D2348&gt;=0.5),"Mayor 0,5")</f>
        <v>Mayor 0,5</v>
      </c>
    </row>
    <row r="2349" spans="1:7" hidden="1" x14ac:dyDescent="0.35">
      <c r="A2349">
        <v>2347</v>
      </c>
      <c r="B2349" s="14" t="s">
        <v>3574</v>
      </c>
      <c r="C2349" s="14" t="s">
        <v>2770</v>
      </c>
      <c r="D2349">
        <v>0.88177341222763062</v>
      </c>
      <c r="E2349" s="14" t="s">
        <v>2771</v>
      </c>
      <c r="F2349" s="1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8-0,9</v>
      </c>
      <c r="G2349" s="14" t="str" cm="1">
        <f t="array" ref="G2349">_xlfn.IFS(AND(D2349&lt;0.5),"Menor 0,5",AND(D2349&gt;=0.5),"Mayor 0,5")</f>
        <v>Mayor 0,5</v>
      </c>
    </row>
    <row r="2350" spans="1:7" hidden="1" x14ac:dyDescent="0.35">
      <c r="A2350">
        <v>2348</v>
      </c>
      <c r="B2350" s="14" t="s">
        <v>3575</v>
      </c>
      <c r="C2350" s="14" t="s">
        <v>1738</v>
      </c>
      <c r="D2350">
        <v>0.69362014532089233</v>
      </c>
      <c r="E2350" s="14" t="s">
        <v>1739</v>
      </c>
      <c r="F2350" s="1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6-0,7</v>
      </c>
      <c r="G2350" s="14" t="str" cm="1">
        <f t="array" ref="G2350">_xlfn.IFS(AND(D2350&lt;0.5),"Menor 0,5",AND(D2350&gt;=0.5),"Mayor 0,5")</f>
        <v>Mayor 0,5</v>
      </c>
    </row>
    <row r="2351" spans="1:7" hidden="1" x14ac:dyDescent="0.35">
      <c r="A2351">
        <v>2349</v>
      </c>
      <c r="B2351" s="14" t="s">
        <v>3576</v>
      </c>
      <c r="C2351" s="14" t="s">
        <v>1285</v>
      </c>
      <c r="D2351">
        <v>0.59140574932098389</v>
      </c>
      <c r="E2351" s="14" t="s">
        <v>1286</v>
      </c>
      <c r="F2351" s="1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5-0,6</v>
      </c>
      <c r="G2351" s="14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s="14" t="s">
        <v>66</v>
      </c>
      <c r="C2352" s="14" t="s">
        <v>67</v>
      </c>
      <c r="D2352">
        <v>1</v>
      </c>
      <c r="E2352" s="14" t="s">
        <v>68</v>
      </c>
      <c r="F2352" s="1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1</v>
      </c>
      <c r="G2352" s="14" t="str" cm="1">
        <f t="array" ref="G2352">_xlfn.IFS(AND(D2352&lt;0.5),"Menor 0,5",AND(D2352&gt;=0.5),"Mayor 0,5")</f>
        <v>Mayor 0,5</v>
      </c>
    </row>
    <row r="2353" spans="1:7" hidden="1" x14ac:dyDescent="0.35">
      <c r="A2353">
        <v>2351</v>
      </c>
      <c r="B2353" s="14" t="s">
        <v>372</v>
      </c>
      <c r="C2353" s="14" t="s">
        <v>373</v>
      </c>
      <c r="D2353">
        <v>0.72655767202377319</v>
      </c>
      <c r="E2353" s="14" t="s">
        <v>374</v>
      </c>
      <c r="F2353" s="1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7-0,8</v>
      </c>
      <c r="G2353" s="14" t="str" cm="1">
        <f t="array" ref="G2353">_xlfn.IFS(AND(D2353&lt;0.5),"Menor 0,5",AND(D2353&gt;=0.5),"Mayor 0,5")</f>
        <v>Mayor 0,5</v>
      </c>
    </row>
    <row r="2354" spans="1:7" hidden="1" x14ac:dyDescent="0.35">
      <c r="A2354">
        <v>2352</v>
      </c>
      <c r="B2354" s="14" t="s">
        <v>3577</v>
      </c>
      <c r="C2354" s="14" t="s">
        <v>4093</v>
      </c>
      <c r="D2354">
        <v>0.80373764038085938</v>
      </c>
      <c r="E2354" s="14" t="s">
        <v>4094</v>
      </c>
      <c r="F2354" s="1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8-0,9</v>
      </c>
      <c r="G2354" s="1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s="14" t="s">
        <v>91</v>
      </c>
      <c r="C2355" s="14" t="s">
        <v>92</v>
      </c>
      <c r="D2355">
        <v>1</v>
      </c>
      <c r="E2355" s="14" t="s">
        <v>93</v>
      </c>
      <c r="F2355" s="1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1</v>
      </c>
      <c r="G2355" s="14" t="str" cm="1">
        <f t="array" ref="G2355">_xlfn.IFS(AND(D2355&lt;0.5),"Menor 0,5",AND(D2355&gt;=0.5),"Mayor 0,5")</f>
        <v>Mayor 0,5</v>
      </c>
    </row>
    <row r="2356" spans="1:7" hidden="1" x14ac:dyDescent="0.35">
      <c r="A2356">
        <v>2354</v>
      </c>
      <c r="B2356" s="14" t="s">
        <v>3578</v>
      </c>
      <c r="C2356" s="14" t="s">
        <v>3579</v>
      </c>
      <c r="D2356">
        <v>0.78727436065673828</v>
      </c>
      <c r="E2356" s="14" t="s">
        <v>3580</v>
      </c>
      <c r="F2356" s="1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7-0,8</v>
      </c>
      <c r="G2356" s="14" t="str" cm="1">
        <f t="array" ref="G2356">_xlfn.IFS(AND(D2356&lt;0.5),"Menor 0,5",AND(D2356&gt;=0.5),"Mayor 0,5")</f>
        <v>Mayor 0,5</v>
      </c>
    </row>
    <row r="2357" spans="1:7" hidden="1" x14ac:dyDescent="0.35">
      <c r="A2357">
        <v>2355</v>
      </c>
      <c r="B2357" s="14" t="s">
        <v>3581</v>
      </c>
      <c r="C2357" s="14" t="s">
        <v>17767</v>
      </c>
      <c r="D2357">
        <v>0.78707510232925415</v>
      </c>
      <c r="E2357" s="14" t="s">
        <v>17768</v>
      </c>
      <c r="F2357" s="1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7-0,8</v>
      </c>
      <c r="G2357" s="14" t="str" cm="1">
        <f t="array" ref="G2357">_xlfn.IFS(AND(D2357&lt;0.5),"Menor 0,5",AND(D2357&gt;=0.5),"Mayor 0,5")</f>
        <v>Mayor 0,5</v>
      </c>
    </row>
    <row r="2358" spans="1:7" hidden="1" x14ac:dyDescent="0.35">
      <c r="A2358">
        <v>2356</v>
      </c>
      <c r="B2358" s="14" t="s">
        <v>349</v>
      </c>
      <c r="C2358" s="14" t="s">
        <v>4139</v>
      </c>
      <c r="D2358">
        <v>0.73020881414413452</v>
      </c>
      <c r="E2358" s="14" t="s">
        <v>4140</v>
      </c>
      <c r="F2358" s="1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7-0,8</v>
      </c>
      <c r="G2358" s="14" t="str" cm="1">
        <f t="array" ref="G2358">_xlfn.IFS(AND(D2358&lt;0.5),"Menor 0,5",AND(D2358&gt;=0.5),"Mayor 0,5")</f>
        <v>Mayor 0,5</v>
      </c>
    </row>
    <row r="2359" spans="1:7" hidden="1" x14ac:dyDescent="0.35">
      <c r="A2359">
        <v>2357</v>
      </c>
      <c r="B2359" s="14" t="s">
        <v>3584</v>
      </c>
      <c r="C2359" s="14" t="s">
        <v>1453</v>
      </c>
      <c r="D2359">
        <v>0.48905038833618159</v>
      </c>
      <c r="E2359" s="14" t="s">
        <v>1454</v>
      </c>
      <c r="F2359" s="1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4-0,5</v>
      </c>
      <c r="G2359" s="14" t="str" cm="1">
        <f t="array" ref="G2359">_xlfn.IFS(AND(D2359&lt;0.5),"Menor 0,5",AND(D2359&gt;=0.5),"Mayor 0,5")</f>
        <v>Menor 0,5</v>
      </c>
    </row>
    <row r="2360" spans="1:7" hidden="1" x14ac:dyDescent="0.35">
      <c r="A2360">
        <v>2358</v>
      </c>
      <c r="B2360" s="14" t="s">
        <v>3585</v>
      </c>
      <c r="C2360" s="14" t="s">
        <v>1453</v>
      </c>
      <c r="D2360">
        <v>0.79739004373550415</v>
      </c>
      <c r="E2360" s="14" t="s">
        <v>1454</v>
      </c>
      <c r="F2360" s="1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7-0,8</v>
      </c>
      <c r="G2360" s="14" t="str" cm="1">
        <f t="array" ref="G2360">_xlfn.IFS(AND(D2360&lt;0.5),"Menor 0,5",AND(D2360&gt;=0.5),"Mayor 0,5")</f>
        <v>Mayor 0,5</v>
      </c>
    </row>
    <row r="2361" spans="1:7" hidden="1" x14ac:dyDescent="0.35">
      <c r="A2361">
        <v>2359</v>
      </c>
      <c r="B2361" s="14" t="s">
        <v>3586</v>
      </c>
      <c r="C2361" s="14" t="s">
        <v>1453</v>
      </c>
      <c r="D2361">
        <v>0.9064173698425293</v>
      </c>
      <c r="E2361" s="14" t="s">
        <v>1454</v>
      </c>
      <c r="F2361" s="1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9-1</v>
      </c>
      <c r="G2361" s="14" t="str" cm="1">
        <f t="array" ref="G2361">_xlfn.IFS(AND(D2361&lt;0.5),"Menor 0,5",AND(D2361&gt;=0.5),"Mayor 0,5")</f>
        <v>Mayor 0,5</v>
      </c>
    </row>
    <row r="2362" spans="1:7" hidden="1" x14ac:dyDescent="0.35">
      <c r="A2362">
        <v>2360</v>
      </c>
      <c r="B2362" s="14" t="s">
        <v>3587</v>
      </c>
      <c r="C2362" s="14" t="s">
        <v>17769</v>
      </c>
      <c r="D2362">
        <v>0.5990908145904541</v>
      </c>
      <c r="E2362" s="14" t="s">
        <v>17770</v>
      </c>
      <c r="F2362" s="1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5-0,6</v>
      </c>
      <c r="G2362" s="14" t="str" cm="1">
        <f t="array" ref="G2362">_xlfn.IFS(AND(D2362&lt;0.5),"Menor 0,5",AND(D2362&gt;=0.5),"Mayor 0,5")</f>
        <v>Mayor 0,5</v>
      </c>
    </row>
    <row r="2363" spans="1:7" hidden="1" x14ac:dyDescent="0.35">
      <c r="A2363">
        <v>2361</v>
      </c>
      <c r="B2363" s="14" t="s">
        <v>3590</v>
      </c>
      <c r="C2363" s="14" t="s">
        <v>3591</v>
      </c>
      <c r="D2363">
        <v>0.73636263608932495</v>
      </c>
      <c r="E2363" s="14" t="s">
        <v>3592</v>
      </c>
      <c r="F2363" s="1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14" t="str" cm="1">
        <f t="array" ref="G2363">_xlfn.IFS(AND(D2363&lt;0.5),"Menor 0,5",AND(D2363&gt;=0.5),"Mayor 0,5")</f>
        <v>Mayor 0,5</v>
      </c>
    </row>
    <row r="2364" spans="1:7" hidden="1" x14ac:dyDescent="0.35">
      <c r="A2364">
        <v>2362</v>
      </c>
      <c r="B2364" s="14" t="s">
        <v>999</v>
      </c>
      <c r="C2364" s="14" t="s">
        <v>876</v>
      </c>
      <c r="D2364">
        <v>0.62603014707565308</v>
      </c>
      <c r="E2364" s="14" t="s">
        <v>877</v>
      </c>
      <c r="F2364" s="1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6-0,7</v>
      </c>
      <c r="G2364" s="14" t="str" cm="1">
        <f t="array" ref="G2364">_xlfn.IFS(AND(D2364&lt;0.5),"Menor 0,5",AND(D2364&gt;=0.5),"Mayor 0,5")</f>
        <v>Mayor 0,5</v>
      </c>
    </row>
    <row r="2365" spans="1:7" hidden="1" x14ac:dyDescent="0.35">
      <c r="A2365">
        <v>2363</v>
      </c>
      <c r="B2365" s="14" t="s">
        <v>2262</v>
      </c>
      <c r="C2365" s="14" t="s">
        <v>2263</v>
      </c>
      <c r="D2365">
        <v>0.81647372245788574</v>
      </c>
      <c r="E2365" s="14" t="s">
        <v>2264</v>
      </c>
      <c r="F2365" s="1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8-0,9</v>
      </c>
      <c r="G2365" s="1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s="14" t="s">
        <v>66</v>
      </c>
      <c r="C2366" s="14" t="s">
        <v>67</v>
      </c>
      <c r="D2366">
        <v>1</v>
      </c>
      <c r="E2366" s="14" t="s">
        <v>68</v>
      </c>
      <c r="F2366" s="1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1</v>
      </c>
      <c r="G2366" s="14" t="str" cm="1">
        <f t="array" ref="G2366">_xlfn.IFS(AND(D2366&lt;0.5),"Menor 0,5",AND(D2366&gt;=0.5),"Mayor 0,5")</f>
        <v>Mayor 0,5</v>
      </c>
    </row>
    <row r="2367" spans="1:7" hidden="1" x14ac:dyDescent="0.35">
      <c r="A2367">
        <v>2365</v>
      </c>
      <c r="B2367" s="14" t="s">
        <v>372</v>
      </c>
      <c r="C2367" s="14" t="s">
        <v>373</v>
      </c>
      <c r="D2367">
        <v>0.72655767202377319</v>
      </c>
      <c r="E2367" s="14" t="s">
        <v>374</v>
      </c>
      <c r="F2367" s="1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7-0,8</v>
      </c>
      <c r="G2367" s="14" t="str" cm="1">
        <f t="array" ref="G2367">_xlfn.IFS(AND(D2367&lt;0.5),"Menor 0,5",AND(D2367&gt;=0.5),"Mayor 0,5")</f>
        <v>Mayor 0,5</v>
      </c>
    </row>
    <row r="2368" spans="1:7" hidden="1" x14ac:dyDescent="0.35">
      <c r="A2368">
        <v>2366</v>
      </c>
      <c r="B2368" s="14" t="s">
        <v>764</v>
      </c>
      <c r="C2368" s="14" t="s">
        <v>765</v>
      </c>
      <c r="D2368">
        <v>0.92994683980941772</v>
      </c>
      <c r="E2368" s="14" t="s">
        <v>766</v>
      </c>
      <c r="F2368" s="1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9-1</v>
      </c>
      <c r="G2368" s="14" t="str" cm="1">
        <f t="array" ref="G2368">_xlfn.IFS(AND(D2368&lt;0.5),"Menor 0,5",AND(D2368&gt;=0.5),"Mayor 0,5")</f>
        <v>Mayor 0,5</v>
      </c>
    </row>
    <row r="2369" spans="1:7" hidden="1" x14ac:dyDescent="0.35">
      <c r="A2369">
        <v>2367</v>
      </c>
      <c r="B2369" s="14" t="s">
        <v>3593</v>
      </c>
      <c r="C2369" s="14" t="s">
        <v>12750</v>
      </c>
      <c r="D2369">
        <v>0.87380313873291016</v>
      </c>
      <c r="E2369" s="14" t="s">
        <v>12751</v>
      </c>
      <c r="F2369" s="1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8-0,9</v>
      </c>
      <c r="G2369" s="14" t="str" cm="1">
        <f t="array" ref="G2369">_xlfn.IFS(AND(D2369&lt;0.5),"Menor 0,5",AND(D2369&gt;=0.5),"Mayor 0,5")</f>
        <v>Mayor 0,5</v>
      </c>
    </row>
    <row r="2370" spans="1:7" hidden="1" x14ac:dyDescent="0.35">
      <c r="A2370">
        <v>2368</v>
      </c>
      <c r="B2370" s="14" t="s">
        <v>3594</v>
      </c>
      <c r="C2370" s="14" t="s">
        <v>3595</v>
      </c>
      <c r="D2370">
        <v>0.85169172286987305</v>
      </c>
      <c r="E2370" s="14" t="s">
        <v>3596</v>
      </c>
      <c r="F2370" s="1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8-0,9</v>
      </c>
      <c r="G2370" s="14" t="str" cm="1">
        <f t="array" ref="G2370">_xlfn.IFS(AND(D2370&lt;0.5),"Menor 0,5",AND(D2370&gt;=0.5),"Mayor 0,5")</f>
        <v>Mayor 0,5</v>
      </c>
    </row>
    <row r="2371" spans="1:7" hidden="1" x14ac:dyDescent="0.35">
      <c r="A2371">
        <v>2369</v>
      </c>
      <c r="B2371" s="14" t="s">
        <v>3597</v>
      </c>
      <c r="C2371" s="14" t="s">
        <v>3598</v>
      </c>
      <c r="D2371">
        <v>0.84658265113830566</v>
      </c>
      <c r="E2371" s="14" t="s">
        <v>3599</v>
      </c>
      <c r="F2371" s="1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8-0,9</v>
      </c>
      <c r="G2371" s="1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s="14" t="s">
        <v>66</v>
      </c>
      <c r="C2372" s="14" t="s">
        <v>67</v>
      </c>
      <c r="D2372">
        <v>1</v>
      </c>
      <c r="E2372" s="14" t="s">
        <v>68</v>
      </c>
      <c r="F2372" s="1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1</v>
      </c>
      <c r="G2372" s="14" t="str" cm="1">
        <f t="array" ref="G2372">_xlfn.IFS(AND(D2372&lt;0.5),"Menor 0,5",AND(D2372&gt;=0.5),"Mayor 0,5")</f>
        <v>Mayor 0,5</v>
      </c>
    </row>
    <row r="2373" spans="1:7" hidden="1" x14ac:dyDescent="0.35">
      <c r="A2373">
        <v>2371</v>
      </c>
      <c r="B2373" s="14" t="s">
        <v>3600</v>
      </c>
      <c r="C2373" s="14" t="s">
        <v>530</v>
      </c>
      <c r="D2373">
        <v>0.78454351425170898</v>
      </c>
      <c r="E2373" s="14" t="s">
        <v>531</v>
      </c>
      <c r="F2373" s="1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7-0,8</v>
      </c>
      <c r="G2373" s="14" t="str" cm="1">
        <f t="array" ref="G2373">_xlfn.IFS(AND(D2373&lt;0.5),"Menor 0,5",AND(D2373&gt;=0.5),"Mayor 0,5")</f>
        <v>Mayor 0,5</v>
      </c>
    </row>
    <row r="2374" spans="1:7" hidden="1" x14ac:dyDescent="0.35">
      <c r="A2374">
        <v>2372</v>
      </c>
      <c r="B2374" s="14" t="s">
        <v>3603</v>
      </c>
      <c r="C2374" s="14" t="s">
        <v>12752</v>
      </c>
      <c r="D2374">
        <v>0.77524584531784058</v>
      </c>
      <c r="E2374" s="14" t="s">
        <v>12753</v>
      </c>
      <c r="F2374" s="1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s="14" t="str" cm="1">
        <f t="array" ref="G2374">_xlfn.IFS(AND(D2374&lt;0.5),"Menor 0,5",AND(D2374&gt;=0.5),"Mayor 0,5")</f>
        <v>Mayor 0,5</v>
      </c>
    </row>
    <row r="2375" spans="1:7" hidden="1" x14ac:dyDescent="0.35">
      <c r="A2375">
        <v>2373</v>
      </c>
      <c r="B2375" s="14" t="s">
        <v>861</v>
      </c>
      <c r="C2375" s="14" t="s">
        <v>855</v>
      </c>
      <c r="D2375">
        <v>0.78683018684387207</v>
      </c>
      <c r="E2375" s="14" t="s">
        <v>856</v>
      </c>
      <c r="F2375" s="1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7-0,8</v>
      </c>
      <c r="G2375" s="14" t="str" cm="1">
        <f t="array" ref="G2375">_xlfn.IFS(AND(D2375&lt;0.5),"Menor 0,5",AND(D2375&gt;=0.5),"Mayor 0,5")</f>
        <v>Mayor 0,5</v>
      </c>
    </row>
    <row r="2376" spans="1:7" hidden="1" x14ac:dyDescent="0.35">
      <c r="A2376">
        <v>2374</v>
      </c>
      <c r="B2376" s="14" t="s">
        <v>3606</v>
      </c>
      <c r="C2376" s="14" t="s">
        <v>3607</v>
      </c>
      <c r="D2376">
        <v>0.65517842769622803</v>
      </c>
      <c r="E2376" s="14" t="s">
        <v>3608</v>
      </c>
      <c r="F2376" s="1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s="14" t="str" cm="1">
        <f t="array" ref="G2376">_xlfn.IFS(AND(D2376&lt;0.5),"Menor 0,5",AND(D2376&gt;=0.5),"Mayor 0,5")</f>
        <v>Mayor 0,5</v>
      </c>
    </row>
    <row r="2377" spans="1:7" hidden="1" x14ac:dyDescent="0.35">
      <c r="A2377">
        <v>2375</v>
      </c>
      <c r="B2377" s="14" t="s">
        <v>3609</v>
      </c>
      <c r="C2377" s="14" t="s">
        <v>3610</v>
      </c>
      <c r="D2377">
        <v>0.69199472665786743</v>
      </c>
      <c r="E2377" s="14" t="s">
        <v>3611</v>
      </c>
      <c r="F2377" s="1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6-0,7</v>
      </c>
      <c r="G2377" s="14" t="str" cm="1">
        <f t="array" ref="G2377">_xlfn.IFS(AND(D2377&lt;0.5),"Menor 0,5",AND(D2377&gt;=0.5),"Mayor 0,5")</f>
        <v>Mayor 0,5</v>
      </c>
    </row>
    <row r="2378" spans="1:7" hidden="1" x14ac:dyDescent="0.35">
      <c r="A2378">
        <v>2376</v>
      </c>
      <c r="B2378" s="14" t="s">
        <v>3612</v>
      </c>
      <c r="C2378" s="14" t="s">
        <v>10682</v>
      </c>
      <c r="D2378">
        <v>0.60088831186294556</v>
      </c>
      <c r="E2378" s="14" t="s">
        <v>10683</v>
      </c>
      <c r="F2378" s="1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  <c r="G2378" s="14" t="str" cm="1">
        <f t="array" ref="G2378">_xlfn.IFS(AND(D2378&lt;0.5),"Menor 0,5",AND(D2378&gt;=0.5),"Mayor 0,5")</f>
        <v>Mayor 0,5</v>
      </c>
    </row>
    <row r="2379" spans="1:7" hidden="1" x14ac:dyDescent="0.35">
      <c r="A2379">
        <v>2377</v>
      </c>
      <c r="B2379" s="14" t="s">
        <v>3613</v>
      </c>
      <c r="C2379" s="14" t="s">
        <v>10920</v>
      </c>
      <c r="D2379">
        <v>0.75540626049041748</v>
      </c>
      <c r="E2379" s="14" t="s">
        <v>10921</v>
      </c>
      <c r="F2379" s="1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7-0,8</v>
      </c>
      <c r="G2379" s="14" t="str" cm="1">
        <f t="array" ref="G2379">_xlfn.IFS(AND(D2379&lt;0.5),"Menor 0,5",AND(D2379&gt;=0.5),"Mayor 0,5")</f>
        <v>Mayor 0,5</v>
      </c>
    </row>
    <row r="2380" spans="1:7" hidden="1" x14ac:dyDescent="0.35">
      <c r="A2380">
        <v>2378</v>
      </c>
      <c r="B2380" s="14" t="s">
        <v>3616</v>
      </c>
      <c r="C2380" s="14" t="s">
        <v>937</v>
      </c>
      <c r="D2380">
        <v>0.62462818622589111</v>
      </c>
      <c r="E2380" s="14" t="s">
        <v>938</v>
      </c>
      <c r="F2380" s="1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6-0,7</v>
      </c>
      <c r="G2380" s="14" t="str" cm="1">
        <f t="array" ref="G2380">_xlfn.IFS(AND(D2380&lt;0.5),"Menor 0,5",AND(D2380&gt;=0.5),"Mayor 0,5")</f>
        <v>Mayor 0,5</v>
      </c>
    </row>
    <row r="2381" spans="1:7" hidden="1" x14ac:dyDescent="0.35">
      <c r="A2381">
        <v>2379</v>
      </c>
      <c r="B2381" s="14" t="s">
        <v>3617</v>
      </c>
      <c r="C2381" s="14" t="s">
        <v>3618</v>
      </c>
      <c r="D2381">
        <v>0.6141359806060791</v>
      </c>
      <c r="E2381" s="14" t="s">
        <v>3619</v>
      </c>
      <c r="F2381" s="1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6-0,7</v>
      </c>
      <c r="G2381" s="14" t="str" cm="1">
        <f t="array" ref="G2381">_xlfn.IFS(AND(D2381&lt;0.5),"Menor 0,5",AND(D2381&gt;=0.5),"Mayor 0,5")</f>
        <v>Mayor 0,5</v>
      </c>
    </row>
    <row r="2382" spans="1:7" hidden="1" x14ac:dyDescent="0.35">
      <c r="A2382">
        <v>2380</v>
      </c>
      <c r="B2382" s="14" t="s">
        <v>3620</v>
      </c>
      <c r="C2382" s="14" t="s">
        <v>3621</v>
      </c>
      <c r="D2382">
        <v>0.68102544546127319</v>
      </c>
      <c r="E2382" s="14" t="s">
        <v>3622</v>
      </c>
      <c r="F2382" s="1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6-0,7</v>
      </c>
      <c r="G2382" s="14" t="str" cm="1">
        <f t="array" ref="G2382">_xlfn.IFS(AND(D2382&lt;0.5),"Menor 0,5",AND(D2382&gt;=0.5),"Mayor 0,5")</f>
        <v>Mayor 0,5</v>
      </c>
    </row>
    <row r="2383" spans="1:7" hidden="1" x14ac:dyDescent="0.35">
      <c r="A2383">
        <v>2381</v>
      </c>
      <c r="B2383" s="14" t="s">
        <v>3623</v>
      </c>
      <c r="C2383" s="14" t="s">
        <v>10864</v>
      </c>
      <c r="D2383">
        <v>0.69176512956619263</v>
      </c>
      <c r="E2383" s="14" t="s">
        <v>10865</v>
      </c>
      <c r="F2383" s="1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14" t="str" cm="1">
        <f t="array" ref="G2383">_xlfn.IFS(AND(D2383&lt;0.5),"Menor 0,5",AND(D2383&gt;=0.5),"Mayor 0,5")</f>
        <v>Mayor 0,5</v>
      </c>
    </row>
    <row r="2384" spans="1:7" hidden="1" x14ac:dyDescent="0.35">
      <c r="A2384">
        <v>2382</v>
      </c>
      <c r="B2384" s="14" t="s">
        <v>927</v>
      </c>
      <c r="C2384" s="14" t="s">
        <v>928</v>
      </c>
      <c r="D2384">
        <v>0.89459311962127686</v>
      </c>
      <c r="E2384" s="14" t="s">
        <v>929</v>
      </c>
      <c r="F2384" s="1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8-0,9</v>
      </c>
      <c r="G2384" s="14" t="str" cm="1">
        <f t="array" ref="G2384">_xlfn.IFS(AND(D2384&lt;0.5),"Menor 0,5",AND(D2384&gt;=0.5),"Mayor 0,5")</f>
        <v>Mayor 0,5</v>
      </c>
    </row>
    <row r="2385" spans="1:7" hidden="1" x14ac:dyDescent="0.35">
      <c r="A2385">
        <v>2383</v>
      </c>
      <c r="B2385" s="14" t="s">
        <v>3626</v>
      </c>
      <c r="C2385" s="14" t="s">
        <v>12100</v>
      </c>
      <c r="D2385">
        <v>0.58855754137039185</v>
      </c>
      <c r="E2385" s="14" t="s">
        <v>12101</v>
      </c>
      <c r="F2385" s="1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  <c r="G2385" s="14" t="str" cm="1">
        <f t="array" ref="G2385">_xlfn.IFS(AND(D2385&lt;0.5),"Menor 0,5",AND(D2385&gt;=0.5),"Mayor 0,5")</f>
        <v>Mayor 0,5</v>
      </c>
    </row>
    <row r="2386" spans="1:7" hidden="1" x14ac:dyDescent="0.35">
      <c r="A2386">
        <v>2384</v>
      </c>
      <c r="B2386" s="14" t="s">
        <v>1316</v>
      </c>
      <c r="C2386" s="14" t="s">
        <v>3659</v>
      </c>
      <c r="D2386">
        <v>0.71689975261688232</v>
      </c>
      <c r="E2386" s="14" t="s">
        <v>3660</v>
      </c>
      <c r="F2386" s="1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s="14" t="str" cm="1">
        <f t="array" ref="G2386">_xlfn.IFS(AND(D2386&lt;0.5),"Menor 0,5",AND(D2386&gt;=0.5),"Mayor 0,5")</f>
        <v>Mayor 0,5</v>
      </c>
    </row>
    <row r="2387" spans="1:7" hidden="1" x14ac:dyDescent="0.35">
      <c r="A2387">
        <v>2385</v>
      </c>
      <c r="B2387" s="14" t="s">
        <v>871</v>
      </c>
      <c r="C2387" s="14" t="s">
        <v>89</v>
      </c>
      <c r="D2387">
        <v>0.84628790616989136</v>
      </c>
      <c r="E2387" s="14" t="s">
        <v>90</v>
      </c>
      <c r="F2387" s="1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8-0,9</v>
      </c>
      <c r="G2387" s="14" t="str" cm="1">
        <f t="array" ref="G2387">_xlfn.IFS(AND(D2387&lt;0.5),"Menor 0,5",AND(D2387&gt;=0.5),"Mayor 0,5")</f>
        <v>Mayor 0,5</v>
      </c>
    </row>
    <row r="2388" spans="1:7" hidden="1" x14ac:dyDescent="0.35">
      <c r="A2388">
        <v>2386</v>
      </c>
      <c r="B2388" s="14" t="s">
        <v>3627</v>
      </c>
      <c r="C2388" s="14" t="s">
        <v>3628</v>
      </c>
      <c r="D2388">
        <v>0.84542429447174072</v>
      </c>
      <c r="E2388" s="14" t="s">
        <v>3629</v>
      </c>
      <c r="F2388" s="1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8-0,9</v>
      </c>
      <c r="G2388" s="14" t="str" cm="1">
        <f t="array" ref="G2388">_xlfn.IFS(AND(D2388&lt;0.5),"Menor 0,5",AND(D2388&gt;=0.5),"Mayor 0,5")</f>
        <v>Mayor 0,5</v>
      </c>
    </row>
    <row r="2389" spans="1:7" hidden="1" x14ac:dyDescent="0.35">
      <c r="A2389">
        <v>2387</v>
      </c>
      <c r="B2389" s="14" t="s">
        <v>2910</v>
      </c>
      <c r="C2389" s="14" t="s">
        <v>67</v>
      </c>
      <c r="D2389">
        <v>0.79213327169418335</v>
      </c>
      <c r="E2389" s="14" t="s">
        <v>68</v>
      </c>
      <c r="F2389" s="1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7-0,8</v>
      </c>
      <c r="G2389" s="1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s="14" t="s">
        <v>66</v>
      </c>
      <c r="C2390" s="14" t="s">
        <v>67</v>
      </c>
      <c r="D2390">
        <v>1</v>
      </c>
      <c r="E2390" s="14" t="s">
        <v>68</v>
      </c>
      <c r="F2390" s="1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1</v>
      </c>
      <c r="G2390" s="14" t="str" cm="1">
        <f t="array" ref="G2390">_xlfn.IFS(AND(D2390&lt;0.5),"Menor 0,5",AND(D2390&gt;=0.5),"Mayor 0,5")</f>
        <v>Mayor 0,5</v>
      </c>
    </row>
    <row r="2391" spans="1:7" hidden="1" x14ac:dyDescent="0.35">
      <c r="A2391">
        <v>2389</v>
      </c>
      <c r="B2391" s="14" t="s">
        <v>3384</v>
      </c>
      <c r="C2391" s="14" t="s">
        <v>3385</v>
      </c>
      <c r="D2391">
        <v>0.82825028896331787</v>
      </c>
      <c r="E2391" s="14" t="s">
        <v>3386</v>
      </c>
      <c r="F2391" s="1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8-0,9</v>
      </c>
      <c r="G2391" s="14" t="str" cm="1">
        <f t="array" ref="G2391">_xlfn.IFS(AND(D2391&lt;0.5),"Menor 0,5",AND(D2391&gt;=0.5),"Mayor 0,5")</f>
        <v>Mayor 0,5</v>
      </c>
    </row>
    <row r="2392" spans="1:7" hidden="1" x14ac:dyDescent="0.35">
      <c r="A2392">
        <v>2390</v>
      </c>
      <c r="B2392" s="14" t="s">
        <v>3630</v>
      </c>
      <c r="C2392" s="14" t="s">
        <v>2770</v>
      </c>
      <c r="D2392">
        <v>0.67525404691696167</v>
      </c>
      <c r="E2392" s="14" t="s">
        <v>2771</v>
      </c>
      <c r="F2392" s="1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6-0,7</v>
      </c>
      <c r="G2392" s="14" t="str" cm="1">
        <f t="array" ref="G2392">_xlfn.IFS(AND(D2392&lt;0.5),"Menor 0,5",AND(D2392&gt;=0.5),"Mayor 0,5")</f>
        <v>Mayor 0,5</v>
      </c>
    </row>
    <row r="2393" spans="1:7" hidden="1" x14ac:dyDescent="0.35">
      <c r="A2393">
        <v>2391</v>
      </c>
      <c r="B2393" s="14" t="s">
        <v>3633</v>
      </c>
      <c r="C2393" s="14" t="s">
        <v>67</v>
      </c>
      <c r="D2393">
        <v>0.72170066833496094</v>
      </c>
      <c r="E2393" s="14" t="s">
        <v>68</v>
      </c>
      <c r="F2393" s="1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7-0,8</v>
      </c>
      <c r="G2393" s="1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s="14" t="s">
        <v>66</v>
      </c>
      <c r="C2394" s="14" t="s">
        <v>67</v>
      </c>
      <c r="D2394">
        <v>1</v>
      </c>
      <c r="E2394" s="14" t="s">
        <v>68</v>
      </c>
      <c r="F2394" s="1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1</v>
      </c>
      <c r="G2394" s="14" t="str" cm="1">
        <f t="array" ref="G2394">_xlfn.IFS(AND(D2394&lt;0.5),"Menor 0,5",AND(D2394&gt;=0.5),"Mayor 0,5")</f>
        <v>Mayor 0,5</v>
      </c>
    </row>
    <row r="2395" spans="1:7" hidden="1" x14ac:dyDescent="0.35">
      <c r="A2395">
        <v>2393</v>
      </c>
      <c r="B2395" s="14" t="s">
        <v>3636</v>
      </c>
      <c r="C2395" s="14" t="s">
        <v>14012</v>
      </c>
      <c r="D2395">
        <v>0.69932478666305542</v>
      </c>
      <c r="E2395" s="14" t="s">
        <v>14013</v>
      </c>
      <c r="F2395" s="1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s="14" t="str" cm="1">
        <f t="array" ref="G2395">_xlfn.IFS(AND(D2395&lt;0.5),"Menor 0,5",AND(D2395&gt;=0.5),"Mayor 0,5")</f>
        <v>Mayor 0,5</v>
      </c>
    </row>
    <row r="2396" spans="1:7" hidden="1" x14ac:dyDescent="0.35">
      <c r="A2396">
        <v>2394</v>
      </c>
      <c r="B2396" s="14" t="s">
        <v>88</v>
      </c>
      <c r="C2396" s="14" t="s">
        <v>89</v>
      </c>
      <c r="D2396">
        <v>0.87878018617630005</v>
      </c>
      <c r="E2396" s="14" t="s">
        <v>90</v>
      </c>
      <c r="F2396" s="1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8-0,9</v>
      </c>
      <c r="G2396" s="14" t="str" cm="1">
        <f t="array" ref="G2396">_xlfn.IFS(AND(D2396&lt;0.5),"Menor 0,5",AND(D2396&gt;=0.5),"Mayor 0,5")</f>
        <v>Mayor 0,5</v>
      </c>
    </row>
    <row r="2397" spans="1:7" hidden="1" x14ac:dyDescent="0.35">
      <c r="A2397">
        <v>2395</v>
      </c>
      <c r="B2397" s="14" t="s">
        <v>3639</v>
      </c>
      <c r="C2397" s="14" t="s">
        <v>3640</v>
      </c>
      <c r="D2397">
        <v>0.66544032096862793</v>
      </c>
      <c r="E2397" s="14" t="s">
        <v>3641</v>
      </c>
      <c r="F2397" s="1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6-0,7</v>
      </c>
      <c r="G2397" s="14" t="str" cm="1">
        <f t="array" ref="G2397">_xlfn.IFS(AND(D2397&lt;0.5),"Menor 0,5",AND(D2397&gt;=0.5),"Mayor 0,5")</f>
        <v>Mayor 0,5</v>
      </c>
    </row>
    <row r="2398" spans="1:7" hidden="1" x14ac:dyDescent="0.35">
      <c r="A2398">
        <v>2396</v>
      </c>
      <c r="B2398" s="14" t="s">
        <v>3642</v>
      </c>
      <c r="C2398" s="14" t="s">
        <v>17281</v>
      </c>
      <c r="D2398">
        <v>0.75252747535705566</v>
      </c>
      <c r="E2398" s="14" t="s">
        <v>17282</v>
      </c>
      <c r="F2398" s="1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7-0,8</v>
      </c>
      <c r="G2398" s="14" t="str" cm="1">
        <f t="array" ref="G2398">_xlfn.IFS(AND(D2398&lt;0.5),"Menor 0,5",AND(D2398&gt;=0.5),"Mayor 0,5")</f>
        <v>Mayor 0,5</v>
      </c>
    </row>
    <row r="2399" spans="1:7" hidden="1" x14ac:dyDescent="0.35">
      <c r="A2399">
        <v>2397</v>
      </c>
      <c r="B2399" s="14" t="s">
        <v>3645</v>
      </c>
      <c r="C2399" s="14" t="s">
        <v>2442</v>
      </c>
      <c r="D2399">
        <v>0.85467815399169922</v>
      </c>
      <c r="E2399" s="14" t="s">
        <v>2443</v>
      </c>
      <c r="F2399" s="1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8-0,9</v>
      </c>
      <c r="G2399" s="1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s="14" t="s">
        <v>66</v>
      </c>
      <c r="C2400" s="14" t="s">
        <v>67</v>
      </c>
      <c r="D2400">
        <v>1</v>
      </c>
      <c r="E2400" s="14" t="s">
        <v>68</v>
      </c>
      <c r="F2400" s="1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1</v>
      </c>
      <c r="G2400" s="14" t="str" cm="1">
        <f t="array" ref="G2400">_xlfn.IFS(AND(D2400&lt;0.5),"Menor 0,5",AND(D2400&gt;=0.5),"Mayor 0,5")</f>
        <v>Mayor 0,5</v>
      </c>
    </row>
    <row r="2401" spans="1:7" hidden="1" x14ac:dyDescent="0.35">
      <c r="A2401">
        <v>2399</v>
      </c>
      <c r="B2401" s="14" t="s">
        <v>3603</v>
      </c>
      <c r="C2401" s="14" t="s">
        <v>12752</v>
      </c>
      <c r="D2401">
        <v>0.77524584531784058</v>
      </c>
      <c r="E2401" s="14" t="s">
        <v>12753</v>
      </c>
      <c r="F2401" s="1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s="14" t="str" cm="1">
        <f t="array" ref="G2401">_xlfn.IFS(AND(D2401&lt;0.5),"Menor 0,5",AND(D2401&gt;=0.5),"Mayor 0,5")</f>
        <v>Mayor 0,5</v>
      </c>
    </row>
    <row r="2402" spans="1:7" hidden="1" x14ac:dyDescent="0.35">
      <c r="A2402">
        <v>2400</v>
      </c>
      <c r="B2402" s="14" t="s">
        <v>3646</v>
      </c>
      <c r="C2402" s="14" t="s">
        <v>3647</v>
      </c>
      <c r="D2402">
        <v>0.86670678853988647</v>
      </c>
      <c r="E2402" s="14" t="s">
        <v>3648</v>
      </c>
      <c r="F2402" s="1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8-0,9</v>
      </c>
      <c r="G2402" s="14" t="str" cm="1">
        <f t="array" ref="G2402">_xlfn.IFS(AND(D2402&lt;0.5),"Menor 0,5",AND(D2402&gt;=0.5),"Mayor 0,5")</f>
        <v>Mayor 0,5</v>
      </c>
    </row>
    <row r="2403" spans="1:7" hidden="1" x14ac:dyDescent="0.35">
      <c r="A2403">
        <v>2401</v>
      </c>
      <c r="B2403" s="14" t="s">
        <v>3649</v>
      </c>
      <c r="C2403" s="14" t="s">
        <v>10682</v>
      </c>
      <c r="D2403">
        <v>0.65771883726119995</v>
      </c>
      <c r="E2403" s="14" t="s">
        <v>10683</v>
      </c>
      <c r="F2403" s="1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6-0,7</v>
      </c>
      <c r="G2403" s="14" t="str" cm="1">
        <f t="array" ref="G2403">_xlfn.IFS(AND(D2403&lt;0.5),"Menor 0,5",AND(D2403&gt;=0.5),"Mayor 0,5")</f>
        <v>Mayor 0,5</v>
      </c>
    </row>
    <row r="2404" spans="1:7" hidden="1" x14ac:dyDescent="0.35">
      <c r="A2404">
        <v>2402</v>
      </c>
      <c r="B2404" s="14" t="s">
        <v>2917</v>
      </c>
      <c r="C2404" s="14" t="s">
        <v>17279</v>
      </c>
      <c r="D2404">
        <v>0.73493504524230957</v>
      </c>
      <c r="E2404" s="14" t="s">
        <v>17280</v>
      </c>
      <c r="F2404" s="1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7-0,8</v>
      </c>
      <c r="G2404" s="14" t="str" cm="1">
        <f t="array" ref="G2404">_xlfn.IFS(AND(D2404&lt;0.5),"Menor 0,5",AND(D2404&gt;=0.5),"Mayor 0,5")</f>
        <v>Mayor 0,5</v>
      </c>
    </row>
    <row r="2405" spans="1:7" hidden="1" x14ac:dyDescent="0.35">
      <c r="A2405">
        <v>2403</v>
      </c>
      <c r="B2405" s="14" t="s">
        <v>3603</v>
      </c>
      <c r="C2405" s="14" t="s">
        <v>12752</v>
      </c>
      <c r="D2405">
        <v>0.77524584531784058</v>
      </c>
      <c r="E2405" s="14" t="s">
        <v>12753</v>
      </c>
      <c r="F2405" s="1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s="14" t="str" cm="1">
        <f t="array" ref="G2405">_xlfn.IFS(AND(D2405&lt;0.5),"Menor 0,5",AND(D2405&gt;=0.5),"Mayor 0,5")</f>
        <v>Mayor 0,5</v>
      </c>
    </row>
    <row r="2406" spans="1:7" hidden="1" x14ac:dyDescent="0.35">
      <c r="A2406">
        <v>2404</v>
      </c>
      <c r="B2406" s="14" t="s">
        <v>1296</v>
      </c>
      <c r="C2406" s="14" t="s">
        <v>657</v>
      </c>
      <c r="D2406">
        <v>0.67223399877548218</v>
      </c>
      <c r="E2406" s="14" t="s">
        <v>658</v>
      </c>
      <c r="F2406" s="1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6-0,7</v>
      </c>
      <c r="G2406" s="1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s="14" t="s">
        <v>1100</v>
      </c>
      <c r="C2407" s="14" t="s">
        <v>1100</v>
      </c>
      <c r="D2407">
        <v>1.00000011920929</v>
      </c>
      <c r="E2407" s="14" t="s">
        <v>1101</v>
      </c>
      <c r="F2407" s="1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s="14" t="str" cm="1">
        <f t="array" ref="G2407">_xlfn.IFS(AND(D2407&lt;0.5),"Menor 0,5",AND(D2407&gt;=0.5),"Mayor 0,5")</f>
        <v>Mayor 0,5</v>
      </c>
    </row>
    <row r="2408" spans="1:7" hidden="1" x14ac:dyDescent="0.35">
      <c r="A2408">
        <v>2406</v>
      </c>
      <c r="B2408" s="14" t="s">
        <v>3652</v>
      </c>
      <c r="C2408" s="14" t="s">
        <v>1354</v>
      </c>
      <c r="D2408">
        <v>0.65551865100860596</v>
      </c>
      <c r="E2408" s="14" t="s">
        <v>1355</v>
      </c>
      <c r="F2408" s="1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s="14" t="str" cm="1">
        <f t="array" ref="G2408">_xlfn.IFS(AND(D2408&lt;0.5),"Menor 0,5",AND(D2408&gt;=0.5),"Mayor 0,5")</f>
        <v>Mayor 0,5</v>
      </c>
    </row>
    <row r="2409" spans="1:7" hidden="1" x14ac:dyDescent="0.35">
      <c r="A2409">
        <v>2407</v>
      </c>
      <c r="B2409" s="14" t="s">
        <v>3655</v>
      </c>
      <c r="C2409" s="14" t="s">
        <v>1357</v>
      </c>
      <c r="D2409">
        <v>0.78360170125961304</v>
      </c>
      <c r="E2409" s="14" t="s">
        <v>1358</v>
      </c>
      <c r="F2409" s="1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7-0,8</v>
      </c>
      <c r="G2409" s="14" t="str" cm="1">
        <f t="array" ref="G2409">_xlfn.IFS(AND(D2409&lt;0.5),"Menor 0,5",AND(D2409&gt;=0.5),"Mayor 0,5")</f>
        <v>Mayor 0,5</v>
      </c>
    </row>
    <row r="2410" spans="1:7" hidden="1" x14ac:dyDescent="0.35">
      <c r="A2410">
        <v>2408</v>
      </c>
      <c r="B2410" s="14" t="s">
        <v>923</v>
      </c>
      <c r="C2410" s="14" t="s">
        <v>7023</v>
      </c>
      <c r="D2410">
        <v>0.82390737533569336</v>
      </c>
      <c r="E2410" s="14" t="s">
        <v>7024</v>
      </c>
      <c r="F2410" s="1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8-0,9</v>
      </c>
      <c r="G2410" s="14" t="str" cm="1">
        <f t="array" ref="G2410">_xlfn.IFS(AND(D2410&lt;0.5),"Menor 0,5",AND(D2410&gt;=0.5),"Mayor 0,5")</f>
        <v>Mayor 0,5</v>
      </c>
    </row>
    <row r="2411" spans="1:7" hidden="1" x14ac:dyDescent="0.35">
      <c r="A2411">
        <v>2409</v>
      </c>
      <c r="B2411" s="14" t="s">
        <v>1297</v>
      </c>
      <c r="C2411" s="14" t="s">
        <v>1298</v>
      </c>
      <c r="D2411">
        <v>0.74771308898925781</v>
      </c>
      <c r="E2411" s="14" t="s">
        <v>1299</v>
      </c>
      <c r="F2411" s="1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7-0,8</v>
      </c>
      <c r="G2411" s="1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s="14" t="s">
        <v>1100</v>
      </c>
      <c r="C2412" s="14" t="s">
        <v>1100</v>
      </c>
      <c r="D2412">
        <v>1.00000011920929</v>
      </c>
      <c r="E2412" s="14" t="s">
        <v>1101</v>
      </c>
      <c r="F2412" s="1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s="1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s="14" t="s">
        <v>1188</v>
      </c>
      <c r="C2413" s="14" t="s">
        <v>657</v>
      </c>
      <c r="D2413">
        <v>1</v>
      </c>
      <c r="E2413" s="14" t="s">
        <v>658</v>
      </c>
      <c r="F2413" s="1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1</v>
      </c>
      <c r="G2413" s="14" t="str" cm="1">
        <f t="array" ref="G2413">_xlfn.IFS(AND(D2413&lt;0.5),"Menor 0,5",AND(D2413&gt;=0.5),"Mayor 0,5")</f>
        <v>Mayor 0,5</v>
      </c>
    </row>
    <row r="2414" spans="1:7" hidden="1" x14ac:dyDescent="0.35">
      <c r="A2414">
        <v>2412</v>
      </c>
      <c r="B2414" s="14" t="s">
        <v>1296</v>
      </c>
      <c r="C2414" s="14" t="s">
        <v>657</v>
      </c>
      <c r="D2414">
        <v>0.67223399877548218</v>
      </c>
      <c r="E2414" s="14" t="s">
        <v>658</v>
      </c>
      <c r="F2414" s="1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6-0,7</v>
      </c>
      <c r="G2414" s="14" t="str" cm="1">
        <f t="array" ref="G2414">_xlfn.IFS(AND(D2414&lt;0.5),"Menor 0,5",AND(D2414&gt;=0.5),"Mayor 0,5")</f>
        <v>Mayor 0,5</v>
      </c>
    </row>
    <row r="2415" spans="1:7" hidden="1" x14ac:dyDescent="0.35">
      <c r="A2415">
        <v>2413</v>
      </c>
      <c r="B2415" s="14" t="s">
        <v>3483</v>
      </c>
      <c r="C2415" s="14" t="s">
        <v>2225</v>
      </c>
      <c r="D2415">
        <v>0.48791077733039862</v>
      </c>
      <c r="E2415" s="14" t="s">
        <v>2226</v>
      </c>
      <c r="F2415" s="1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4-0,5</v>
      </c>
      <c r="G2415" s="14" t="str" cm="1">
        <f t="array" ref="G2415">_xlfn.IFS(AND(D2415&lt;0.5),"Menor 0,5",AND(D2415&gt;=0.5),"Mayor 0,5")</f>
        <v>Menor 0,5</v>
      </c>
    </row>
    <row r="2416" spans="1:7" hidden="1" x14ac:dyDescent="0.35">
      <c r="A2416">
        <v>2414</v>
      </c>
      <c r="B2416" s="14" t="s">
        <v>3652</v>
      </c>
      <c r="C2416" s="14" t="s">
        <v>1354</v>
      </c>
      <c r="D2416">
        <v>0.65551865100860596</v>
      </c>
      <c r="E2416" s="14" t="s">
        <v>1355</v>
      </c>
      <c r="F2416" s="1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s="14" t="str" cm="1">
        <f t="array" ref="G2416">_xlfn.IFS(AND(D2416&lt;0.5),"Menor 0,5",AND(D2416&gt;=0.5),"Mayor 0,5")</f>
        <v>Mayor 0,5</v>
      </c>
    </row>
    <row r="2417" spans="1:7" hidden="1" x14ac:dyDescent="0.35">
      <c r="A2417">
        <v>2415</v>
      </c>
      <c r="B2417" s="14" t="s">
        <v>3656</v>
      </c>
      <c r="C2417" s="14" t="s">
        <v>657</v>
      </c>
      <c r="D2417">
        <v>0.90198731422424316</v>
      </c>
      <c r="E2417" s="14" t="s">
        <v>658</v>
      </c>
      <c r="F2417" s="1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9-1</v>
      </c>
      <c r="G2417" s="1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s="14" t="s">
        <v>1100</v>
      </c>
      <c r="C2418" s="14" t="s">
        <v>1100</v>
      </c>
      <c r="D2418">
        <v>1.00000011920929</v>
      </c>
      <c r="E2418" s="14" t="s">
        <v>1101</v>
      </c>
      <c r="F2418" s="1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s="14" t="str" cm="1">
        <f t="array" ref="G2418">_xlfn.IFS(AND(D2418&lt;0.5),"Menor 0,5",AND(D2418&gt;=0.5),"Mayor 0,5")</f>
        <v>Mayor 0,5</v>
      </c>
    </row>
    <row r="2419" spans="1:7" hidden="1" x14ac:dyDescent="0.35">
      <c r="A2419">
        <v>2417</v>
      </c>
      <c r="B2419" s="14" t="s">
        <v>1296</v>
      </c>
      <c r="C2419" s="14" t="s">
        <v>657</v>
      </c>
      <c r="D2419">
        <v>0.67223399877548218</v>
      </c>
      <c r="E2419" s="14" t="s">
        <v>658</v>
      </c>
      <c r="F2419" s="1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6-0,7</v>
      </c>
      <c r="G2419" s="14" t="str" cm="1">
        <f t="array" ref="G2419">_xlfn.IFS(AND(D2419&lt;0.5),"Menor 0,5",AND(D2419&gt;=0.5),"Mayor 0,5")</f>
        <v>Mayor 0,5</v>
      </c>
    </row>
    <row r="2420" spans="1:7" hidden="1" x14ac:dyDescent="0.35">
      <c r="A2420">
        <v>2418</v>
      </c>
      <c r="B2420" s="14" t="s">
        <v>924</v>
      </c>
      <c r="C2420" s="14" t="s">
        <v>12778</v>
      </c>
      <c r="D2420">
        <v>0.5387154221534729</v>
      </c>
      <c r="E2420" s="14" t="s">
        <v>12779</v>
      </c>
      <c r="F2420" s="1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5-0,6</v>
      </c>
      <c r="G2420" s="14" t="str" cm="1">
        <f t="array" ref="G2420">_xlfn.IFS(AND(D2420&lt;0.5),"Menor 0,5",AND(D2420&gt;=0.5),"Mayor 0,5")</f>
        <v>Mayor 0,5</v>
      </c>
    </row>
    <row r="2421" spans="1:7" hidden="1" x14ac:dyDescent="0.35">
      <c r="A2421">
        <v>2419</v>
      </c>
      <c r="B2421" s="14" t="s">
        <v>3657</v>
      </c>
      <c r="C2421" s="14" t="s">
        <v>14490</v>
      </c>
      <c r="D2421">
        <v>0.74947232007980347</v>
      </c>
      <c r="E2421" s="14" t="s">
        <v>14491</v>
      </c>
      <c r="F2421" s="1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7-0,8</v>
      </c>
      <c r="G2421" s="14" t="str" cm="1">
        <f t="array" ref="G2421">_xlfn.IFS(AND(D2421&lt;0.5),"Menor 0,5",AND(D2421&gt;=0.5),"Mayor 0,5")</f>
        <v>Mayor 0,5</v>
      </c>
    </row>
    <row r="2422" spans="1:7" hidden="1" x14ac:dyDescent="0.35">
      <c r="A2422">
        <v>2420</v>
      </c>
      <c r="B2422" s="14" t="s">
        <v>3658</v>
      </c>
      <c r="C2422" s="14" t="s">
        <v>3659</v>
      </c>
      <c r="D2422">
        <v>0.76589411497116089</v>
      </c>
      <c r="E2422" s="14" t="s">
        <v>3660</v>
      </c>
      <c r="F2422" s="1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7-0,8</v>
      </c>
      <c r="G2422" s="14" t="str" cm="1">
        <f t="array" ref="G2422">_xlfn.IFS(AND(D2422&lt;0.5),"Menor 0,5",AND(D2422&gt;=0.5),"Mayor 0,5")</f>
        <v>Mayor 0,5</v>
      </c>
    </row>
    <row r="2423" spans="1:7" hidden="1" x14ac:dyDescent="0.35">
      <c r="A2423">
        <v>2421</v>
      </c>
      <c r="B2423" s="14" t="s">
        <v>684</v>
      </c>
      <c r="C2423" s="14" t="s">
        <v>685</v>
      </c>
      <c r="D2423">
        <v>0.92898404598236084</v>
      </c>
      <c r="E2423" s="14" t="s">
        <v>686</v>
      </c>
      <c r="F2423" s="1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s="14" t="str" cm="1">
        <f t="array" ref="G2423">_xlfn.IFS(AND(D2423&lt;0.5),"Menor 0,5",AND(D2423&gt;=0.5),"Mayor 0,5")</f>
        <v>Mayor 0,5</v>
      </c>
    </row>
    <row r="2424" spans="1:7" hidden="1" x14ac:dyDescent="0.35">
      <c r="A2424">
        <v>2422</v>
      </c>
      <c r="B2424" s="14" t="s">
        <v>88</v>
      </c>
      <c r="C2424" s="14" t="s">
        <v>89</v>
      </c>
      <c r="D2424">
        <v>0.87878018617630005</v>
      </c>
      <c r="E2424" s="14" t="s">
        <v>90</v>
      </c>
      <c r="F2424" s="1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8-0,9</v>
      </c>
      <c r="G2424" s="14" t="str" cm="1">
        <f t="array" ref="G2424">_xlfn.IFS(AND(D2424&lt;0.5),"Menor 0,5",AND(D2424&gt;=0.5),"Mayor 0,5")</f>
        <v>Mayor 0,5</v>
      </c>
    </row>
    <row r="2425" spans="1:7" hidden="1" x14ac:dyDescent="0.35">
      <c r="A2425">
        <v>2423</v>
      </c>
      <c r="B2425" s="14" t="s">
        <v>1316</v>
      </c>
      <c r="C2425" s="14" t="s">
        <v>3659</v>
      </c>
      <c r="D2425">
        <v>0.71689975261688232</v>
      </c>
      <c r="E2425" s="14" t="s">
        <v>3660</v>
      </c>
      <c r="F2425" s="1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s="14" t="str" cm="1">
        <f t="array" ref="G2425">_xlfn.IFS(AND(D2425&lt;0.5),"Menor 0,5",AND(D2425&gt;=0.5),"Mayor 0,5")</f>
        <v>Mayor 0,5</v>
      </c>
    </row>
    <row r="2426" spans="1:7" hidden="1" x14ac:dyDescent="0.35">
      <c r="A2426">
        <v>2424</v>
      </c>
      <c r="B2426" s="14" t="s">
        <v>3661</v>
      </c>
      <c r="C2426" s="14" t="s">
        <v>685</v>
      </c>
      <c r="D2426">
        <v>0.67977523803710938</v>
      </c>
      <c r="E2426" s="14" t="s">
        <v>686</v>
      </c>
      <c r="F2426" s="1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6-0,7</v>
      </c>
      <c r="G2426" s="14" t="str" cm="1">
        <f t="array" ref="G2426">_xlfn.IFS(AND(D2426&lt;0.5),"Menor 0,5",AND(D2426&gt;=0.5),"Mayor 0,5")</f>
        <v>Mayor 0,5</v>
      </c>
    </row>
    <row r="2427" spans="1:7" hidden="1" x14ac:dyDescent="0.35">
      <c r="A2427">
        <v>2425</v>
      </c>
      <c r="B2427" s="14" t="s">
        <v>3662</v>
      </c>
      <c r="C2427" s="14" t="s">
        <v>172</v>
      </c>
      <c r="D2427">
        <v>0.78130447864532471</v>
      </c>
      <c r="E2427" s="14" t="s">
        <v>173</v>
      </c>
      <c r="F2427" s="1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7-0,8</v>
      </c>
      <c r="G2427" s="14" t="str" cm="1">
        <f t="array" ref="G2427">_xlfn.IFS(AND(D2427&lt;0.5),"Menor 0,5",AND(D2427&gt;=0.5),"Mayor 0,5")</f>
        <v>Mayor 0,5</v>
      </c>
    </row>
    <row r="2428" spans="1:7" hidden="1" x14ac:dyDescent="0.35">
      <c r="A2428">
        <v>2426</v>
      </c>
      <c r="B2428" s="14" t="s">
        <v>3665</v>
      </c>
      <c r="C2428" s="14" t="s">
        <v>14192</v>
      </c>
      <c r="D2428">
        <v>0.63593286275863647</v>
      </c>
      <c r="E2428" s="14" t="s">
        <v>14193</v>
      </c>
      <c r="F2428" s="1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6-0,7</v>
      </c>
      <c r="G2428" s="14" t="str" cm="1">
        <f t="array" ref="G2428">_xlfn.IFS(AND(D2428&lt;0.5),"Menor 0,5",AND(D2428&gt;=0.5),"Mayor 0,5")</f>
        <v>Mayor 0,5</v>
      </c>
    </row>
    <row r="2429" spans="1:7" hidden="1" x14ac:dyDescent="0.35">
      <c r="A2429">
        <v>2427</v>
      </c>
      <c r="B2429" s="14" t="s">
        <v>3668</v>
      </c>
      <c r="C2429" s="14" t="s">
        <v>10646</v>
      </c>
      <c r="D2429">
        <v>0.61945903301239014</v>
      </c>
      <c r="E2429" s="14" t="s">
        <v>10647</v>
      </c>
      <c r="F2429" s="1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s="14" t="str" cm="1">
        <f t="array" ref="G2429">_xlfn.IFS(AND(D2429&lt;0.5),"Menor 0,5",AND(D2429&gt;=0.5),"Mayor 0,5")</f>
        <v>Mayor 0,5</v>
      </c>
    </row>
    <row r="2430" spans="1:7" hidden="1" x14ac:dyDescent="0.35">
      <c r="A2430">
        <v>2428</v>
      </c>
      <c r="B2430" s="14" t="s">
        <v>3671</v>
      </c>
      <c r="C2430" s="14" t="s">
        <v>5847</v>
      </c>
      <c r="D2430">
        <v>0.41231691837310791</v>
      </c>
      <c r="E2430" s="14" t="s">
        <v>5848</v>
      </c>
      <c r="F2430" s="1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s="14" t="str" cm="1">
        <f t="array" ref="G2430">_xlfn.IFS(AND(D2430&lt;0.5),"Menor 0,5",AND(D2430&gt;=0.5),"Mayor 0,5")</f>
        <v>Menor 0,5</v>
      </c>
    </row>
    <row r="2431" spans="1:7" hidden="1" x14ac:dyDescent="0.35">
      <c r="A2431">
        <v>2429</v>
      </c>
      <c r="B2431" s="14" t="s">
        <v>3674</v>
      </c>
      <c r="C2431" s="14" t="s">
        <v>7651</v>
      </c>
      <c r="D2431">
        <v>0.57900124788284302</v>
      </c>
      <c r="E2431" s="14" t="s">
        <v>7652</v>
      </c>
      <c r="F2431" s="1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5-0,6</v>
      </c>
      <c r="G2431" s="14" t="str" cm="1">
        <f t="array" ref="G2431">_xlfn.IFS(AND(D2431&lt;0.5),"Menor 0,5",AND(D2431&gt;=0.5),"Mayor 0,5")</f>
        <v>Mayor 0,5</v>
      </c>
    </row>
    <row r="2432" spans="1:7" hidden="1" x14ac:dyDescent="0.35">
      <c r="A2432">
        <v>2430</v>
      </c>
      <c r="B2432" s="14" t="s">
        <v>3675</v>
      </c>
      <c r="C2432" s="14" t="s">
        <v>3676</v>
      </c>
      <c r="D2432">
        <v>0.67557740211486816</v>
      </c>
      <c r="E2432" s="14" t="s">
        <v>3677</v>
      </c>
      <c r="F2432" s="1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s="14" t="str" cm="1">
        <f t="array" ref="G2432">_xlfn.IFS(AND(D2432&lt;0.5),"Menor 0,5",AND(D2432&gt;=0.5),"Mayor 0,5")</f>
        <v>Mayor 0,5</v>
      </c>
    </row>
    <row r="2433" spans="1:7" hidden="1" x14ac:dyDescent="0.35">
      <c r="A2433">
        <v>2431</v>
      </c>
      <c r="B2433" s="14" t="s">
        <v>3678</v>
      </c>
      <c r="C2433" s="14" t="s">
        <v>3679</v>
      </c>
      <c r="D2433">
        <v>0.5027620792388916</v>
      </c>
      <c r="E2433" s="14" t="s">
        <v>3680</v>
      </c>
      <c r="F2433" s="1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5-0,6</v>
      </c>
      <c r="G2433" s="14" t="str" cm="1">
        <f t="array" ref="G2433">_xlfn.IFS(AND(D2433&lt;0.5),"Menor 0,5",AND(D2433&gt;=0.5),"Mayor 0,5")</f>
        <v>Mayor 0,5</v>
      </c>
    </row>
    <row r="2434" spans="1:7" hidden="1" x14ac:dyDescent="0.35">
      <c r="A2434">
        <v>2432</v>
      </c>
      <c r="B2434" s="14" t="s">
        <v>899</v>
      </c>
      <c r="C2434" s="14" t="s">
        <v>5756</v>
      </c>
      <c r="D2434">
        <v>0.91582649946212769</v>
      </c>
      <c r="E2434" s="14" t="s">
        <v>5757</v>
      </c>
      <c r="F2434" s="1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9-1</v>
      </c>
      <c r="G2434" s="14" t="str" cm="1">
        <f t="array" ref="G2434">_xlfn.IFS(AND(D2434&lt;0.5),"Menor 0,5",AND(D2434&gt;=0.5),"Mayor 0,5")</f>
        <v>Mayor 0,5</v>
      </c>
    </row>
    <row r="2435" spans="1:7" hidden="1" x14ac:dyDescent="0.35">
      <c r="A2435">
        <v>2433</v>
      </c>
      <c r="B2435" s="14" t="s">
        <v>2502</v>
      </c>
      <c r="C2435" s="14" t="s">
        <v>15091</v>
      </c>
      <c r="D2435">
        <v>0.55793297290802002</v>
      </c>
      <c r="E2435" s="14" t="s">
        <v>15092</v>
      </c>
      <c r="F2435" s="1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5-0,6</v>
      </c>
      <c r="G2435" s="14" t="str" cm="1">
        <f t="array" ref="G2435">_xlfn.IFS(AND(D2435&lt;0.5),"Menor 0,5",AND(D2435&gt;=0.5),"Mayor 0,5")</f>
        <v>Mayor 0,5</v>
      </c>
    </row>
    <row r="2436" spans="1:7" hidden="1" x14ac:dyDescent="0.35">
      <c r="A2436">
        <v>2434</v>
      </c>
      <c r="B2436" s="14" t="s">
        <v>1179</v>
      </c>
      <c r="C2436" s="14" t="s">
        <v>721</v>
      </c>
      <c r="D2436">
        <v>0.6047898530960083</v>
      </c>
      <c r="E2436" s="14" t="s">
        <v>722</v>
      </c>
      <c r="F2436" s="1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6-0,7</v>
      </c>
      <c r="G2436" s="14" t="str" cm="1">
        <f t="array" ref="G2436">_xlfn.IFS(AND(D2436&lt;0.5),"Menor 0,5",AND(D2436&gt;=0.5),"Mayor 0,5")</f>
        <v>Mayor 0,5</v>
      </c>
    </row>
    <row r="2437" spans="1:7" hidden="1" x14ac:dyDescent="0.35">
      <c r="A2437">
        <v>2435</v>
      </c>
      <c r="B2437" s="14" t="s">
        <v>2509</v>
      </c>
      <c r="C2437" s="14" t="s">
        <v>15091</v>
      </c>
      <c r="D2437">
        <v>0.51345431804656982</v>
      </c>
      <c r="E2437" s="14" t="s">
        <v>15092</v>
      </c>
      <c r="F2437" s="1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s="14" t="str" cm="1">
        <f t="array" ref="G2437">_xlfn.IFS(AND(D2437&lt;0.5),"Menor 0,5",AND(D2437&gt;=0.5),"Mayor 0,5")</f>
        <v>Mayor 0,5</v>
      </c>
    </row>
    <row r="2438" spans="1:7" hidden="1" x14ac:dyDescent="0.35">
      <c r="A2438">
        <v>2436</v>
      </c>
      <c r="B2438" s="14" t="s">
        <v>346</v>
      </c>
      <c r="C2438" s="14" t="s">
        <v>347</v>
      </c>
      <c r="D2438">
        <v>0.86359679698944092</v>
      </c>
      <c r="E2438" s="14" t="s">
        <v>348</v>
      </c>
      <c r="F2438" s="1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8-0,9</v>
      </c>
      <c r="G2438" s="14" t="str" cm="1">
        <f t="array" ref="G2438">_xlfn.IFS(AND(D2438&lt;0.5),"Menor 0,5",AND(D2438&gt;=0.5),"Mayor 0,5")</f>
        <v>Mayor 0,5</v>
      </c>
    </row>
    <row r="2439" spans="1:7" hidden="1" x14ac:dyDescent="0.35">
      <c r="A2439">
        <v>2437</v>
      </c>
      <c r="B2439" s="14" t="s">
        <v>3681</v>
      </c>
      <c r="C2439" s="14" t="s">
        <v>3682</v>
      </c>
      <c r="D2439">
        <v>0.644264817237854</v>
      </c>
      <c r="E2439" s="14" t="s">
        <v>3683</v>
      </c>
      <c r="F2439" s="1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6-0,7</v>
      </c>
      <c r="G2439" s="14" t="str" cm="1">
        <f t="array" ref="G2439">_xlfn.IFS(AND(D2439&lt;0.5),"Menor 0,5",AND(D2439&gt;=0.5),"Mayor 0,5")</f>
        <v>Mayor 0,5</v>
      </c>
    </row>
    <row r="2440" spans="1:7" hidden="1" x14ac:dyDescent="0.35">
      <c r="A2440">
        <v>2438</v>
      </c>
      <c r="B2440" s="14" t="s">
        <v>3684</v>
      </c>
      <c r="C2440" s="14" t="s">
        <v>6500</v>
      </c>
      <c r="D2440">
        <v>0.66095584630966187</v>
      </c>
      <c r="E2440" s="14" t="s">
        <v>6501</v>
      </c>
      <c r="F2440" s="1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s="14" t="str" cm="1">
        <f t="array" ref="G2440">_xlfn.IFS(AND(D2440&lt;0.5),"Menor 0,5",AND(D2440&gt;=0.5),"Mayor 0,5")</f>
        <v>Mayor 0,5</v>
      </c>
    </row>
    <row r="2441" spans="1:7" hidden="1" x14ac:dyDescent="0.35">
      <c r="A2441">
        <v>2439</v>
      </c>
      <c r="B2441" s="14" t="s">
        <v>3687</v>
      </c>
      <c r="C2441" s="14" t="s">
        <v>10660</v>
      </c>
      <c r="D2441">
        <v>0.52735680341720581</v>
      </c>
      <c r="E2441" s="14" t="s">
        <v>10661</v>
      </c>
      <c r="F2441" s="1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5-0,6</v>
      </c>
      <c r="G2441" s="14" t="str" cm="1">
        <f t="array" ref="G2441">_xlfn.IFS(AND(D2441&lt;0.5),"Menor 0,5",AND(D2441&gt;=0.5),"Mayor 0,5")</f>
        <v>Mayor 0,5</v>
      </c>
    </row>
    <row r="2442" spans="1:7" hidden="1" x14ac:dyDescent="0.35">
      <c r="A2442">
        <v>2440</v>
      </c>
      <c r="B2442" s="14" t="s">
        <v>3690</v>
      </c>
      <c r="C2442" s="14" t="s">
        <v>3691</v>
      </c>
      <c r="D2442">
        <v>0.72564589977264404</v>
      </c>
      <c r="E2442" s="14" t="s">
        <v>3692</v>
      </c>
      <c r="F2442" s="1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7-0,8</v>
      </c>
      <c r="G2442" s="14" t="str" cm="1">
        <f t="array" ref="G2442">_xlfn.IFS(AND(D2442&lt;0.5),"Menor 0,5",AND(D2442&gt;=0.5),"Mayor 0,5")</f>
        <v>Mayor 0,5</v>
      </c>
    </row>
    <row r="2443" spans="1:7" hidden="1" x14ac:dyDescent="0.35">
      <c r="A2443">
        <v>2441</v>
      </c>
      <c r="B2443" s="14" t="s">
        <v>1056</v>
      </c>
      <c r="C2443" s="14" t="s">
        <v>3069</v>
      </c>
      <c r="D2443">
        <v>0.8282274603843689</v>
      </c>
      <c r="E2443" s="14" t="s">
        <v>3070</v>
      </c>
      <c r="F2443" s="1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8-0,9</v>
      </c>
      <c r="G2443" s="14" t="str" cm="1">
        <f t="array" ref="G2443">_xlfn.IFS(AND(D2443&lt;0.5),"Menor 0,5",AND(D2443&gt;=0.5),"Mayor 0,5")</f>
        <v>Mayor 0,5</v>
      </c>
    </row>
    <row r="2444" spans="1:7" hidden="1" x14ac:dyDescent="0.35">
      <c r="A2444">
        <v>2442</v>
      </c>
      <c r="B2444" s="14" t="s">
        <v>3693</v>
      </c>
      <c r="C2444" s="14" t="s">
        <v>16017</v>
      </c>
      <c r="D2444">
        <v>0.58809393644332886</v>
      </c>
      <c r="E2444" s="14" t="s">
        <v>16018</v>
      </c>
      <c r="F2444" s="1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s="14" t="str" cm="1">
        <f t="array" ref="G2444">_xlfn.IFS(AND(D2444&lt;0.5),"Menor 0,5",AND(D2444&gt;=0.5),"Mayor 0,5")</f>
        <v>Mayor 0,5</v>
      </c>
    </row>
    <row r="2445" spans="1:7" hidden="1" x14ac:dyDescent="0.35">
      <c r="A2445">
        <v>2443</v>
      </c>
      <c r="B2445" s="14" t="s">
        <v>3694</v>
      </c>
      <c r="C2445" s="14" t="s">
        <v>3691</v>
      </c>
      <c r="D2445">
        <v>0.66506695747375488</v>
      </c>
      <c r="E2445" s="14" t="s">
        <v>3692</v>
      </c>
      <c r="F2445" s="1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6-0,7</v>
      </c>
      <c r="G2445" s="14" t="str" cm="1">
        <f t="array" ref="G2445">_xlfn.IFS(AND(D2445&lt;0.5),"Menor 0,5",AND(D2445&gt;=0.5),"Mayor 0,5")</f>
        <v>Mayor 0,5</v>
      </c>
    </row>
    <row r="2446" spans="1:7" hidden="1" x14ac:dyDescent="0.35">
      <c r="A2446">
        <v>2444</v>
      </c>
      <c r="B2446" s="14" t="s">
        <v>684</v>
      </c>
      <c r="C2446" s="14" t="s">
        <v>685</v>
      </c>
      <c r="D2446">
        <v>0.92898404598236084</v>
      </c>
      <c r="E2446" s="14" t="s">
        <v>686</v>
      </c>
      <c r="F2446" s="1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s="14" t="str" cm="1">
        <f t="array" ref="G2446">_xlfn.IFS(AND(D2446&lt;0.5),"Menor 0,5",AND(D2446&gt;=0.5),"Mayor 0,5")</f>
        <v>Mayor 0,5</v>
      </c>
    </row>
    <row r="2447" spans="1:7" hidden="1" x14ac:dyDescent="0.35">
      <c r="A2447">
        <v>2445</v>
      </c>
      <c r="B2447" s="14" t="s">
        <v>3697</v>
      </c>
      <c r="C2447" s="14" t="s">
        <v>3698</v>
      </c>
      <c r="D2447">
        <v>0.70837938785552979</v>
      </c>
      <c r="E2447" s="14" t="s">
        <v>3699</v>
      </c>
      <c r="F2447" s="1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7-0,8</v>
      </c>
      <c r="G2447" s="14" t="str" cm="1">
        <f t="array" ref="G2447">_xlfn.IFS(AND(D2447&lt;0.5),"Menor 0,5",AND(D2447&gt;=0.5),"Mayor 0,5")</f>
        <v>Mayor 0,5</v>
      </c>
    </row>
    <row r="2448" spans="1:7" hidden="1" x14ac:dyDescent="0.35">
      <c r="A2448">
        <v>2446</v>
      </c>
      <c r="B2448" s="14" t="s">
        <v>3700</v>
      </c>
      <c r="C2448" s="14" t="s">
        <v>12764</v>
      </c>
      <c r="D2448">
        <v>0.77155721187591553</v>
      </c>
      <c r="E2448" s="14" t="s">
        <v>12765</v>
      </c>
      <c r="F2448" s="1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7-0,8</v>
      </c>
      <c r="G2448" s="14" t="str" cm="1">
        <f t="array" ref="G2448">_xlfn.IFS(AND(D2448&lt;0.5),"Menor 0,5",AND(D2448&gt;=0.5),"Mayor 0,5")</f>
        <v>Mayor 0,5</v>
      </c>
    </row>
    <row r="2449" spans="1:7" hidden="1" x14ac:dyDescent="0.35">
      <c r="A2449">
        <v>2447</v>
      </c>
      <c r="B2449" s="14" t="s">
        <v>51</v>
      </c>
      <c r="C2449" s="14" t="s">
        <v>52</v>
      </c>
      <c r="D2449">
        <v>0.9267042875289917</v>
      </c>
      <c r="E2449" s="14" t="s">
        <v>53</v>
      </c>
      <c r="F2449" s="1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s="14" t="str" cm="1">
        <f t="array" ref="G2449">_xlfn.IFS(AND(D2449&lt;0.5),"Menor 0,5",AND(D2449&gt;=0.5),"Mayor 0,5")</f>
        <v>Mayor 0,5</v>
      </c>
    </row>
    <row r="2450" spans="1:7" hidden="1" x14ac:dyDescent="0.35">
      <c r="A2450">
        <v>2448</v>
      </c>
      <c r="B2450" s="14" t="s">
        <v>1002</v>
      </c>
      <c r="C2450" s="14" t="s">
        <v>1003</v>
      </c>
      <c r="D2450">
        <v>0.87674617767333984</v>
      </c>
      <c r="E2450" s="14" t="s">
        <v>1004</v>
      </c>
      <c r="F2450" s="1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8-0,9</v>
      </c>
      <c r="G2450" s="1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s="14" t="s">
        <v>476</v>
      </c>
      <c r="C2451" s="14" t="s">
        <v>477</v>
      </c>
      <c r="D2451">
        <v>1</v>
      </c>
      <c r="E2451" s="14" t="s">
        <v>478</v>
      </c>
      <c r="F2451" s="1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1</v>
      </c>
      <c r="G2451" s="14" t="str" cm="1">
        <f t="array" ref="G2451">_xlfn.IFS(AND(D2451&lt;0.5),"Menor 0,5",AND(D2451&gt;=0.5),"Mayor 0,5")</f>
        <v>Mayor 0,5</v>
      </c>
    </row>
    <row r="2452" spans="1:7" hidden="1" x14ac:dyDescent="0.35">
      <c r="A2452">
        <v>2450</v>
      </c>
      <c r="B2452" s="14" t="s">
        <v>3701</v>
      </c>
      <c r="C2452" s="14" t="s">
        <v>4558</v>
      </c>
      <c r="D2452">
        <v>0.59987854957580566</v>
      </c>
      <c r="E2452" s="14" t="s">
        <v>4559</v>
      </c>
      <c r="F2452" s="1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5-0,6</v>
      </c>
      <c r="G2452" s="14" t="str" cm="1">
        <f t="array" ref="G2452">_xlfn.IFS(AND(D2452&lt;0.5),"Menor 0,5",AND(D2452&gt;=0.5),"Mayor 0,5")</f>
        <v>Mayor 0,5</v>
      </c>
    </row>
    <row r="2453" spans="1:7" hidden="1" x14ac:dyDescent="0.35">
      <c r="A2453">
        <v>2451</v>
      </c>
      <c r="B2453" s="14" t="s">
        <v>3704</v>
      </c>
      <c r="C2453" s="14" t="s">
        <v>1375</v>
      </c>
      <c r="D2453">
        <v>0.46730944514274603</v>
      </c>
      <c r="E2453" s="14" t="s">
        <v>1376</v>
      </c>
      <c r="F2453" s="1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4-0,5</v>
      </c>
      <c r="G2453" s="14" t="str" cm="1">
        <f t="array" ref="G2453">_xlfn.IFS(AND(D2453&lt;0.5),"Menor 0,5",AND(D2453&gt;=0.5),"Mayor 0,5")</f>
        <v>Menor 0,5</v>
      </c>
    </row>
    <row r="2454" spans="1:7" hidden="1" x14ac:dyDescent="0.35">
      <c r="A2454">
        <v>2452</v>
      </c>
      <c r="B2454" s="14" t="s">
        <v>3707</v>
      </c>
      <c r="C2454" s="14" t="s">
        <v>1354</v>
      </c>
      <c r="D2454">
        <v>0.62718391418457031</v>
      </c>
      <c r="E2454" s="14" t="s">
        <v>1355</v>
      </c>
      <c r="F2454" s="1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6-0,7</v>
      </c>
      <c r="G2454" s="14" t="str" cm="1">
        <f t="array" ref="G2454">_xlfn.IFS(AND(D2454&lt;0.5),"Menor 0,5",AND(D2454&gt;=0.5),"Mayor 0,5")</f>
        <v>Mayor 0,5</v>
      </c>
    </row>
    <row r="2455" spans="1:7" hidden="1" x14ac:dyDescent="0.35">
      <c r="A2455">
        <v>2453</v>
      </c>
      <c r="B2455" s="14" t="s">
        <v>3708</v>
      </c>
      <c r="C2455" s="14" t="s">
        <v>3709</v>
      </c>
      <c r="D2455">
        <v>0.60689294338226318</v>
      </c>
      <c r="E2455" s="14" t="s">
        <v>3710</v>
      </c>
      <c r="F2455" s="1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6-0,7</v>
      </c>
      <c r="G2455" s="14" t="str" cm="1">
        <f t="array" ref="G2455">_xlfn.IFS(AND(D2455&lt;0.5),"Menor 0,5",AND(D2455&gt;=0.5),"Mayor 0,5")</f>
        <v>Mayor 0,5</v>
      </c>
    </row>
    <row r="2456" spans="1:7" hidden="1" x14ac:dyDescent="0.35">
      <c r="A2456">
        <v>2454</v>
      </c>
      <c r="B2456" s="14" t="s">
        <v>3711</v>
      </c>
      <c r="C2456" s="14" t="s">
        <v>2672</v>
      </c>
      <c r="D2456">
        <v>0.29837456345558172</v>
      </c>
      <c r="E2456" s="14" t="s">
        <v>2673</v>
      </c>
      <c r="F2456" s="1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2-0,3</v>
      </c>
      <c r="G2456" s="14" t="str" cm="1">
        <f t="array" ref="G2456">_xlfn.IFS(AND(D2456&lt;0.5),"Menor 0,5",AND(D2456&gt;=0.5),"Mayor 0,5")</f>
        <v>Menor 0,5</v>
      </c>
    </row>
    <row r="2457" spans="1:7" hidden="1" x14ac:dyDescent="0.35">
      <c r="A2457">
        <v>2455</v>
      </c>
      <c r="B2457" s="14" t="s">
        <v>3712</v>
      </c>
      <c r="C2457" s="14" t="s">
        <v>11670</v>
      </c>
      <c r="D2457">
        <v>0.61328870058059692</v>
      </c>
      <c r="E2457" s="14" t="s">
        <v>11671</v>
      </c>
      <c r="F2457" s="1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6-0,7</v>
      </c>
      <c r="G2457" s="14" t="str" cm="1">
        <f t="array" ref="G2457">_xlfn.IFS(AND(D2457&lt;0.5),"Menor 0,5",AND(D2457&gt;=0.5),"Mayor 0,5")</f>
        <v>Mayor 0,5</v>
      </c>
    </row>
    <row r="2458" spans="1:7" hidden="1" x14ac:dyDescent="0.35">
      <c r="A2458">
        <v>2456</v>
      </c>
      <c r="B2458" s="14" t="s">
        <v>3715</v>
      </c>
      <c r="C2458" s="14" t="s">
        <v>11696</v>
      </c>
      <c r="D2458">
        <v>0.53610289096832275</v>
      </c>
      <c r="E2458" s="14" t="s">
        <v>11697</v>
      </c>
      <c r="F2458" s="1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5-0,6</v>
      </c>
      <c r="G2458" s="14" t="str" cm="1">
        <f t="array" ref="G2458">_xlfn.IFS(AND(D2458&lt;0.5),"Menor 0,5",AND(D2458&gt;=0.5),"Mayor 0,5")</f>
        <v>Mayor 0,5</v>
      </c>
    </row>
    <row r="2459" spans="1:7" hidden="1" x14ac:dyDescent="0.35">
      <c r="A2459">
        <v>2457</v>
      </c>
      <c r="B2459" s="14" t="s">
        <v>3716</v>
      </c>
      <c r="C2459" s="14" t="s">
        <v>3705</v>
      </c>
      <c r="D2459">
        <v>0.63929617404937744</v>
      </c>
      <c r="E2459" s="14" t="s">
        <v>3706</v>
      </c>
      <c r="F2459" s="1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6-0,7</v>
      </c>
      <c r="G2459" s="14" t="str" cm="1">
        <f t="array" ref="G2459">_xlfn.IFS(AND(D2459&lt;0.5),"Menor 0,5",AND(D2459&gt;=0.5),"Mayor 0,5")</f>
        <v>Mayor 0,5</v>
      </c>
    </row>
    <row r="2460" spans="1:7" hidden="1" x14ac:dyDescent="0.35">
      <c r="A2460">
        <v>2458</v>
      </c>
      <c r="B2460" s="14" t="s">
        <v>3717</v>
      </c>
      <c r="C2460" s="14" t="s">
        <v>3718</v>
      </c>
      <c r="D2460">
        <v>0.63686364889144897</v>
      </c>
      <c r="E2460" s="14" t="s">
        <v>3719</v>
      </c>
      <c r="F2460" s="1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6-0,7</v>
      </c>
      <c r="G2460" s="14" t="str" cm="1">
        <f t="array" ref="G2460">_xlfn.IFS(AND(D2460&lt;0.5),"Menor 0,5",AND(D2460&gt;=0.5),"Mayor 0,5")</f>
        <v>Mayor 0,5</v>
      </c>
    </row>
    <row r="2461" spans="1:7" hidden="1" x14ac:dyDescent="0.35">
      <c r="A2461">
        <v>2459</v>
      </c>
      <c r="B2461" s="14" t="s">
        <v>2293</v>
      </c>
      <c r="C2461" s="14" t="s">
        <v>697</v>
      </c>
      <c r="D2461">
        <v>0.68993014097213745</v>
      </c>
      <c r="E2461" s="14" t="s">
        <v>698</v>
      </c>
      <c r="F2461" s="1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  <c r="G2461" s="14" t="str" cm="1">
        <f t="array" ref="G2461">_xlfn.IFS(AND(D2461&lt;0.5),"Menor 0,5",AND(D2461&gt;=0.5),"Mayor 0,5")</f>
        <v>Mayor 0,5</v>
      </c>
    </row>
    <row r="2462" spans="1:7" hidden="1" x14ac:dyDescent="0.35">
      <c r="A2462">
        <v>2460</v>
      </c>
      <c r="B2462" s="14" t="s">
        <v>3720</v>
      </c>
      <c r="C2462" s="14" t="s">
        <v>799</v>
      </c>
      <c r="D2462">
        <v>0.64177495241165161</v>
      </c>
      <c r="E2462" s="14" t="s">
        <v>800</v>
      </c>
      <c r="F2462" s="1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6-0,7</v>
      </c>
      <c r="G2462" s="14" t="str" cm="1">
        <f t="array" ref="G2462">_xlfn.IFS(AND(D2462&lt;0.5),"Menor 0,5",AND(D2462&gt;=0.5),"Mayor 0,5")</f>
        <v>Mayor 0,5</v>
      </c>
    </row>
    <row r="2463" spans="1:7" hidden="1" x14ac:dyDescent="0.35">
      <c r="A2463">
        <v>2461</v>
      </c>
      <c r="B2463" s="14" t="s">
        <v>3721</v>
      </c>
      <c r="C2463" s="14" t="s">
        <v>17497</v>
      </c>
      <c r="D2463">
        <v>0.66031491756439209</v>
      </c>
      <c r="E2463" s="14" t="s">
        <v>17498</v>
      </c>
      <c r="F2463" s="1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6-0,7</v>
      </c>
      <c r="G2463" s="14" t="str" cm="1">
        <f t="array" ref="G2463">_xlfn.IFS(AND(D2463&lt;0.5),"Menor 0,5",AND(D2463&gt;=0.5),"Mayor 0,5")</f>
        <v>Mayor 0,5</v>
      </c>
    </row>
    <row r="2464" spans="1:7" hidden="1" x14ac:dyDescent="0.35">
      <c r="A2464">
        <v>2462</v>
      </c>
      <c r="B2464" s="14" t="s">
        <v>372</v>
      </c>
      <c r="C2464" s="14" t="s">
        <v>373</v>
      </c>
      <c r="D2464">
        <v>0.72655767202377319</v>
      </c>
      <c r="E2464" s="14" t="s">
        <v>374</v>
      </c>
      <c r="F2464" s="1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7-0,8</v>
      </c>
      <c r="G2464" s="14" t="str" cm="1">
        <f t="array" ref="G2464">_xlfn.IFS(AND(D2464&lt;0.5),"Menor 0,5",AND(D2464&gt;=0.5),"Mayor 0,5")</f>
        <v>Mayor 0,5</v>
      </c>
    </row>
    <row r="2465" spans="1:7" hidden="1" x14ac:dyDescent="0.35">
      <c r="A2465">
        <v>2463</v>
      </c>
      <c r="B2465" s="14" t="s">
        <v>3722</v>
      </c>
      <c r="C2465" s="14" t="s">
        <v>17285</v>
      </c>
      <c r="D2465">
        <v>0.85185903310775757</v>
      </c>
      <c r="E2465" s="14" t="s">
        <v>17286</v>
      </c>
      <c r="F2465" s="1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8-0,9</v>
      </c>
      <c r="G2465" s="14" t="str" cm="1">
        <f t="array" ref="G2465">_xlfn.IFS(AND(D2465&lt;0.5),"Menor 0,5",AND(D2465&gt;=0.5),"Mayor 0,5")</f>
        <v>Mayor 0,5</v>
      </c>
    </row>
    <row r="2466" spans="1:7" hidden="1" x14ac:dyDescent="0.35">
      <c r="A2466">
        <v>2464</v>
      </c>
      <c r="B2466" s="14" t="s">
        <v>3725</v>
      </c>
      <c r="C2466" s="14" t="s">
        <v>6281</v>
      </c>
      <c r="D2466">
        <v>0.77404636144638062</v>
      </c>
      <c r="E2466" s="14" t="s">
        <v>6282</v>
      </c>
      <c r="F2466" s="1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7-0,8</v>
      </c>
      <c r="G2466" s="14" t="str" cm="1">
        <f t="array" ref="G2466">_xlfn.IFS(AND(D2466&lt;0.5),"Menor 0,5",AND(D2466&gt;=0.5),"Mayor 0,5")</f>
        <v>Mayor 0,5</v>
      </c>
    </row>
    <row r="2467" spans="1:7" hidden="1" x14ac:dyDescent="0.35">
      <c r="A2467">
        <v>2465</v>
      </c>
      <c r="B2467" s="14" t="s">
        <v>3726</v>
      </c>
      <c r="C2467" s="14" t="s">
        <v>6281</v>
      </c>
      <c r="D2467">
        <v>0.79587757587432861</v>
      </c>
      <c r="E2467" s="14" t="s">
        <v>6282</v>
      </c>
      <c r="F2467" s="1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7-0,8</v>
      </c>
      <c r="G2467" s="14" t="str" cm="1">
        <f t="array" ref="G2467">_xlfn.IFS(AND(D2467&lt;0.5),"Menor 0,5",AND(D2467&gt;=0.5),"Mayor 0,5")</f>
        <v>Mayor 0,5</v>
      </c>
    </row>
    <row r="2468" spans="1:7" hidden="1" x14ac:dyDescent="0.35">
      <c r="A2468">
        <v>2466</v>
      </c>
      <c r="B2468" s="14" t="s">
        <v>3727</v>
      </c>
      <c r="C2468" s="14" t="s">
        <v>3728</v>
      </c>
      <c r="D2468">
        <v>0.82397830486297607</v>
      </c>
      <c r="E2468" s="14" t="s">
        <v>3729</v>
      </c>
      <c r="F2468" s="1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s="1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s="14" t="s">
        <v>1150</v>
      </c>
      <c r="C2469" s="14" t="s">
        <v>37</v>
      </c>
      <c r="D2469">
        <v>1.00000011920929</v>
      </c>
      <c r="E2469" s="14" t="s">
        <v>38</v>
      </c>
      <c r="F2469" s="1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1</v>
      </c>
      <c r="G2469" s="14" t="str" cm="1">
        <f t="array" ref="G2469">_xlfn.IFS(AND(D2469&lt;0.5),"Menor 0,5",AND(D2469&gt;=0.5),"Mayor 0,5")</f>
        <v>Mayor 0,5</v>
      </c>
    </row>
    <row r="2470" spans="1:7" hidden="1" x14ac:dyDescent="0.35">
      <c r="A2470">
        <v>2468</v>
      </c>
      <c r="B2470" s="14" t="s">
        <v>2340</v>
      </c>
      <c r="C2470" s="14" t="s">
        <v>1453</v>
      </c>
      <c r="D2470">
        <v>0.44469311833381647</v>
      </c>
      <c r="E2470" s="14" t="s">
        <v>1454</v>
      </c>
      <c r="F2470" s="1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s="14" t="str" cm="1">
        <f t="array" ref="G2470">_xlfn.IFS(AND(D2470&lt;0.5),"Menor 0,5",AND(D2470&gt;=0.5),"Mayor 0,5")</f>
        <v>Menor 0,5</v>
      </c>
    </row>
    <row r="2471" spans="1:7" hidden="1" x14ac:dyDescent="0.35">
      <c r="A2471">
        <v>2469</v>
      </c>
      <c r="B2471" s="14" t="s">
        <v>3730</v>
      </c>
      <c r="C2471" s="14" t="s">
        <v>690</v>
      </c>
      <c r="D2471">
        <v>0.73528659343719482</v>
      </c>
      <c r="E2471" s="14" t="s">
        <v>691</v>
      </c>
      <c r="F2471" s="1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7-0,8</v>
      </c>
      <c r="G2471" s="14" t="str" cm="1">
        <f t="array" ref="G2471">_xlfn.IFS(AND(D2471&lt;0.5),"Menor 0,5",AND(D2471&gt;=0.5),"Mayor 0,5")</f>
        <v>Mayor 0,5</v>
      </c>
    </row>
    <row r="2472" spans="1:7" hidden="1" x14ac:dyDescent="0.35">
      <c r="A2472">
        <v>2470</v>
      </c>
      <c r="B2472" s="14" t="s">
        <v>346</v>
      </c>
      <c r="C2472" s="14" t="s">
        <v>347</v>
      </c>
      <c r="D2472">
        <v>0.86359679698944092</v>
      </c>
      <c r="E2472" s="14" t="s">
        <v>348</v>
      </c>
      <c r="F2472" s="1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8-0,9</v>
      </c>
      <c r="G2472" s="14" t="str" cm="1">
        <f t="array" ref="G2472">_xlfn.IFS(AND(D2472&lt;0.5),"Menor 0,5",AND(D2472&gt;=0.5),"Mayor 0,5")</f>
        <v>Mayor 0,5</v>
      </c>
    </row>
    <row r="2473" spans="1:7" hidden="1" x14ac:dyDescent="0.35">
      <c r="A2473">
        <v>2471</v>
      </c>
      <c r="B2473" s="14" t="s">
        <v>3731</v>
      </c>
      <c r="C2473" s="14" t="s">
        <v>14306</v>
      </c>
      <c r="D2473">
        <v>0.48252663016319269</v>
      </c>
      <c r="E2473" s="14" t="s">
        <v>14307</v>
      </c>
      <c r="F2473" s="1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  <c r="G2473" s="14" t="str" cm="1">
        <f t="array" ref="G2473">_xlfn.IFS(AND(D2473&lt;0.5),"Menor 0,5",AND(D2473&gt;=0.5),"Mayor 0,5")</f>
        <v>Menor 0,5</v>
      </c>
    </row>
    <row r="2474" spans="1:7" hidden="1" x14ac:dyDescent="0.35">
      <c r="A2474">
        <v>2472</v>
      </c>
      <c r="B2474" s="14" t="s">
        <v>2299</v>
      </c>
      <c r="C2474" s="14" t="s">
        <v>2300</v>
      </c>
      <c r="D2474">
        <v>0.99999994039535522</v>
      </c>
      <c r="E2474" s="14" t="s">
        <v>2301</v>
      </c>
      <c r="F2474" s="1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9-1</v>
      </c>
      <c r="G2474" s="14" t="str" cm="1">
        <f t="array" ref="G2474">_xlfn.IFS(AND(D2474&lt;0.5),"Menor 0,5",AND(D2474&gt;=0.5),"Mayor 0,5")</f>
        <v>Mayor 0,5</v>
      </c>
    </row>
    <row r="2475" spans="1:7" hidden="1" x14ac:dyDescent="0.35">
      <c r="A2475">
        <v>2473</v>
      </c>
      <c r="B2475" s="14" t="s">
        <v>3732</v>
      </c>
      <c r="C2475" s="14" t="s">
        <v>1847</v>
      </c>
      <c r="D2475">
        <v>0.77951520681381226</v>
      </c>
      <c r="E2475" s="14" t="s">
        <v>1848</v>
      </c>
      <c r="F2475" s="1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7-0,8</v>
      </c>
      <c r="G2475" s="14" t="str" cm="1">
        <f t="array" ref="G2475">_xlfn.IFS(AND(D2475&lt;0.5),"Menor 0,5",AND(D2475&gt;=0.5),"Mayor 0,5")</f>
        <v>Mayor 0,5</v>
      </c>
    </row>
    <row r="2476" spans="1:7" hidden="1" x14ac:dyDescent="0.35">
      <c r="A2476">
        <v>2474</v>
      </c>
      <c r="B2476" s="14" t="s">
        <v>3733</v>
      </c>
      <c r="C2476" s="14" t="s">
        <v>2103</v>
      </c>
      <c r="D2476">
        <v>0.7679818868637085</v>
      </c>
      <c r="E2476" s="14" t="s">
        <v>2104</v>
      </c>
      <c r="F2476" s="1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7-0,8</v>
      </c>
      <c r="G2476" s="14" t="str" cm="1">
        <f t="array" ref="G2476">_xlfn.IFS(AND(D2476&lt;0.5),"Menor 0,5",AND(D2476&gt;=0.5),"Mayor 0,5")</f>
        <v>Mayor 0,5</v>
      </c>
    </row>
    <row r="2477" spans="1:7" hidden="1" x14ac:dyDescent="0.35">
      <c r="A2477">
        <v>2475</v>
      </c>
      <c r="B2477" s="14" t="s">
        <v>3734</v>
      </c>
      <c r="C2477" s="14" t="s">
        <v>2792</v>
      </c>
      <c r="D2477">
        <v>0.69850671291351318</v>
      </c>
      <c r="E2477" s="14" t="s">
        <v>2793</v>
      </c>
      <c r="F2477" s="1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14" t="str" cm="1">
        <f t="array" ref="G2477">_xlfn.IFS(AND(D2477&lt;0.5),"Menor 0,5",AND(D2477&gt;=0.5),"Mayor 0,5")</f>
        <v>Mayor 0,5</v>
      </c>
    </row>
    <row r="2478" spans="1:7" hidden="1" x14ac:dyDescent="0.35">
      <c r="A2478">
        <v>2476</v>
      </c>
      <c r="B2478" s="14" t="s">
        <v>3737</v>
      </c>
      <c r="C2478" s="14" t="s">
        <v>6045</v>
      </c>
      <c r="D2478">
        <v>0.79354429244995117</v>
      </c>
      <c r="E2478" s="14" t="s">
        <v>6046</v>
      </c>
      <c r="F2478" s="1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7-0,8</v>
      </c>
      <c r="G2478" s="14" t="str" cm="1">
        <f t="array" ref="G2478">_xlfn.IFS(AND(D2478&lt;0.5),"Menor 0,5",AND(D2478&gt;=0.5),"Mayor 0,5")</f>
        <v>Mayor 0,5</v>
      </c>
    </row>
    <row r="2479" spans="1:7" hidden="1" x14ac:dyDescent="0.35">
      <c r="A2479">
        <v>2477</v>
      </c>
      <c r="B2479" s="14" t="s">
        <v>3738</v>
      </c>
      <c r="C2479" s="14" t="s">
        <v>3739</v>
      </c>
      <c r="D2479">
        <v>0.88751727342605591</v>
      </c>
      <c r="E2479" s="14" t="s">
        <v>3740</v>
      </c>
      <c r="F2479" s="1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8-0,9</v>
      </c>
      <c r="G2479" s="14" t="str" cm="1">
        <f t="array" ref="G2479">_xlfn.IFS(AND(D2479&lt;0.5),"Menor 0,5",AND(D2479&gt;=0.5),"Mayor 0,5")</f>
        <v>Mayor 0,5</v>
      </c>
    </row>
    <row r="2480" spans="1:7" hidden="1" x14ac:dyDescent="0.35">
      <c r="A2480">
        <v>2478</v>
      </c>
      <c r="B2480" s="14" t="s">
        <v>3732</v>
      </c>
      <c r="C2480" s="14" t="s">
        <v>1847</v>
      </c>
      <c r="D2480">
        <v>0.77951520681381226</v>
      </c>
      <c r="E2480" s="14" t="s">
        <v>1848</v>
      </c>
      <c r="F2480" s="1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7-0,8</v>
      </c>
      <c r="G2480" s="14" t="str" cm="1">
        <f t="array" ref="G2480">_xlfn.IFS(AND(D2480&lt;0.5),"Menor 0,5",AND(D2480&gt;=0.5),"Mayor 0,5")</f>
        <v>Mayor 0,5</v>
      </c>
    </row>
    <row r="2481" spans="1:7" hidden="1" x14ac:dyDescent="0.35">
      <c r="A2481">
        <v>2479</v>
      </c>
      <c r="B2481" s="14" t="s">
        <v>3733</v>
      </c>
      <c r="C2481" s="14" t="s">
        <v>2103</v>
      </c>
      <c r="D2481">
        <v>0.7679818868637085</v>
      </c>
      <c r="E2481" s="14" t="s">
        <v>2104</v>
      </c>
      <c r="F2481" s="1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7-0,8</v>
      </c>
      <c r="G2481" s="14" t="str" cm="1">
        <f t="array" ref="G2481">_xlfn.IFS(AND(D2481&lt;0.5),"Menor 0,5",AND(D2481&gt;=0.5),"Mayor 0,5")</f>
        <v>Mayor 0,5</v>
      </c>
    </row>
    <row r="2482" spans="1:7" hidden="1" x14ac:dyDescent="0.35">
      <c r="A2482">
        <v>2480</v>
      </c>
      <c r="B2482" s="14" t="s">
        <v>3734</v>
      </c>
      <c r="C2482" s="14" t="s">
        <v>2792</v>
      </c>
      <c r="D2482">
        <v>0.69850671291351318</v>
      </c>
      <c r="E2482" s="14" t="s">
        <v>2793</v>
      </c>
      <c r="F2482" s="1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14" t="str" cm="1">
        <f t="array" ref="G2482">_xlfn.IFS(AND(D2482&lt;0.5),"Menor 0,5",AND(D2482&gt;=0.5),"Mayor 0,5")</f>
        <v>Mayor 0,5</v>
      </c>
    </row>
    <row r="2483" spans="1:7" hidden="1" x14ac:dyDescent="0.35">
      <c r="A2483">
        <v>2481</v>
      </c>
      <c r="B2483" s="14" t="s">
        <v>3737</v>
      </c>
      <c r="C2483" s="14" t="s">
        <v>6045</v>
      </c>
      <c r="D2483">
        <v>0.79354429244995117</v>
      </c>
      <c r="E2483" s="14" t="s">
        <v>6046</v>
      </c>
      <c r="F2483" s="1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7-0,8</v>
      </c>
      <c r="G2483" s="14" t="str" cm="1">
        <f t="array" ref="G2483">_xlfn.IFS(AND(D2483&lt;0.5),"Menor 0,5",AND(D2483&gt;=0.5),"Mayor 0,5")</f>
        <v>Mayor 0,5</v>
      </c>
    </row>
    <row r="2484" spans="1:7" hidden="1" x14ac:dyDescent="0.35">
      <c r="A2484">
        <v>2482</v>
      </c>
      <c r="B2484" s="14" t="s">
        <v>3738</v>
      </c>
      <c r="C2484" s="14" t="s">
        <v>3739</v>
      </c>
      <c r="D2484">
        <v>0.88751727342605591</v>
      </c>
      <c r="E2484" s="14" t="s">
        <v>3740</v>
      </c>
      <c r="F2484" s="1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8-0,9</v>
      </c>
      <c r="G2484" s="14" t="str" cm="1">
        <f t="array" ref="G2484">_xlfn.IFS(AND(D2484&lt;0.5),"Menor 0,5",AND(D2484&gt;=0.5),"Mayor 0,5")</f>
        <v>Mayor 0,5</v>
      </c>
    </row>
    <row r="2485" spans="1:7" hidden="1" x14ac:dyDescent="0.35">
      <c r="A2485">
        <v>2483</v>
      </c>
      <c r="B2485" s="14" t="s">
        <v>3741</v>
      </c>
      <c r="C2485" s="14" t="s">
        <v>582</v>
      </c>
      <c r="D2485">
        <v>0.61226195096969604</v>
      </c>
      <c r="E2485" s="14" t="s">
        <v>583</v>
      </c>
      <c r="F2485" s="1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6-0,7</v>
      </c>
      <c r="G2485" s="14" t="str" cm="1">
        <f t="array" ref="G2485">_xlfn.IFS(AND(D2485&lt;0.5),"Menor 0,5",AND(D2485&gt;=0.5),"Mayor 0,5")</f>
        <v>Mayor 0,5</v>
      </c>
    </row>
    <row r="2486" spans="1:7" hidden="1" x14ac:dyDescent="0.35">
      <c r="A2486">
        <v>2484</v>
      </c>
      <c r="B2486" s="14" t="s">
        <v>786</v>
      </c>
      <c r="C2486" s="14" t="s">
        <v>787</v>
      </c>
      <c r="D2486">
        <v>0.97752302885055542</v>
      </c>
      <c r="E2486" s="14" t="s">
        <v>788</v>
      </c>
      <c r="F2486" s="1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14" t="str" cm="1">
        <f t="array" ref="G2486">_xlfn.IFS(AND(D2486&lt;0.5),"Menor 0,5",AND(D2486&gt;=0.5),"Mayor 0,5")</f>
        <v>Mayor 0,5</v>
      </c>
    </row>
    <row r="2487" spans="1:7" hidden="1" x14ac:dyDescent="0.35">
      <c r="A2487">
        <v>2485</v>
      </c>
      <c r="B2487" s="14" t="s">
        <v>3701</v>
      </c>
      <c r="C2487" s="14" t="s">
        <v>4558</v>
      </c>
      <c r="D2487">
        <v>0.59987854957580566</v>
      </c>
      <c r="E2487" s="14" t="s">
        <v>4559</v>
      </c>
      <c r="F2487" s="1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5-0,6</v>
      </c>
      <c r="G2487" s="14" t="str" cm="1">
        <f t="array" ref="G2487">_xlfn.IFS(AND(D2487&lt;0.5),"Menor 0,5",AND(D2487&gt;=0.5),"Mayor 0,5")</f>
        <v>Mayor 0,5</v>
      </c>
    </row>
    <row r="2488" spans="1:7" hidden="1" x14ac:dyDescent="0.35">
      <c r="A2488">
        <v>2486</v>
      </c>
      <c r="B2488" s="14" t="s">
        <v>3742</v>
      </c>
      <c r="C2488" s="14" t="s">
        <v>17771</v>
      </c>
      <c r="D2488">
        <v>0.5433051586151123</v>
      </c>
      <c r="E2488" s="14" t="s">
        <v>17772</v>
      </c>
      <c r="F2488" s="1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s="14" t="str" cm="1">
        <f t="array" ref="G2488">_xlfn.IFS(AND(D2488&lt;0.5),"Menor 0,5",AND(D2488&gt;=0.5),"Mayor 0,5")</f>
        <v>Mayor 0,5</v>
      </c>
    </row>
    <row r="2489" spans="1:7" hidden="1" x14ac:dyDescent="0.35">
      <c r="A2489">
        <v>2487</v>
      </c>
      <c r="B2489" s="14" t="s">
        <v>2562</v>
      </c>
      <c r="C2489" s="14" t="s">
        <v>11362</v>
      </c>
      <c r="D2489">
        <v>0.82215064764022827</v>
      </c>
      <c r="E2489" s="14" t="s">
        <v>11363</v>
      </c>
      <c r="F2489" s="1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8-0,9</v>
      </c>
      <c r="G2489" s="14" t="str" cm="1">
        <f t="array" ref="G2489">_xlfn.IFS(AND(D2489&lt;0.5),"Menor 0,5",AND(D2489&gt;=0.5),"Mayor 0,5")</f>
        <v>Mayor 0,5</v>
      </c>
    </row>
    <row r="2490" spans="1:7" hidden="1" x14ac:dyDescent="0.35">
      <c r="A2490">
        <v>2488</v>
      </c>
      <c r="B2490" s="14" t="s">
        <v>2563</v>
      </c>
      <c r="C2490" s="14" t="s">
        <v>3229</v>
      </c>
      <c r="D2490">
        <v>0.49021512269973749</v>
      </c>
      <c r="E2490" s="14" t="s">
        <v>3230</v>
      </c>
      <c r="F2490" s="1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s="14" t="str" cm="1">
        <f t="array" ref="G2490">_xlfn.IFS(AND(D2490&lt;0.5),"Menor 0,5",AND(D2490&gt;=0.5),"Mayor 0,5")</f>
        <v>Menor 0,5</v>
      </c>
    </row>
    <row r="2491" spans="1:7" hidden="1" x14ac:dyDescent="0.35">
      <c r="A2491">
        <v>2489</v>
      </c>
      <c r="B2491" s="14" t="s">
        <v>2578</v>
      </c>
      <c r="C2491" s="14" t="s">
        <v>373</v>
      </c>
      <c r="D2491">
        <v>0.50603097677230835</v>
      </c>
      <c r="E2491" s="14" t="s">
        <v>374</v>
      </c>
      <c r="F2491" s="1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5-0,6</v>
      </c>
      <c r="G2491" s="14" t="str" cm="1">
        <f t="array" ref="G2491">_xlfn.IFS(AND(D2491&lt;0.5),"Menor 0,5",AND(D2491&gt;=0.5),"Mayor 0,5")</f>
        <v>Mayor 0,5</v>
      </c>
    </row>
    <row r="2492" spans="1:7" hidden="1" x14ac:dyDescent="0.35">
      <c r="A2492">
        <v>2490</v>
      </c>
      <c r="B2492" s="14" t="s">
        <v>2586</v>
      </c>
      <c r="C2492" s="14" t="s">
        <v>2587</v>
      </c>
      <c r="D2492">
        <v>0.88088363409042358</v>
      </c>
      <c r="E2492" s="14" t="s">
        <v>2588</v>
      </c>
      <c r="F2492" s="1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8-0,9</v>
      </c>
      <c r="G2492" s="14" t="str" cm="1">
        <f t="array" ref="G2492">_xlfn.IFS(AND(D2492&lt;0.5),"Menor 0,5",AND(D2492&gt;=0.5),"Mayor 0,5")</f>
        <v>Mayor 0,5</v>
      </c>
    </row>
    <row r="2493" spans="1:7" hidden="1" x14ac:dyDescent="0.35">
      <c r="A2493">
        <v>2491</v>
      </c>
      <c r="B2493" s="14" t="s">
        <v>3745</v>
      </c>
      <c r="C2493" s="14" t="s">
        <v>727</v>
      </c>
      <c r="D2493">
        <v>0.83813250064849854</v>
      </c>
      <c r="E2493" s="14" t="s">
        <v>728</v>
      </c>
      <c r="F2493" s="1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8-0,9</v>
      </c>
      <c r="G2493" s="14" t="str" cm="1">
        <f t="array" ref="G2493">_xlfn.IFS(AND(D2493&lt;0.5),"Menor 0,5",AND(D2493&gt;=0.5),"Mayor 0,5")</f>
        <v>Mayor 0,5</v>
      </c>
    </row>
    <row r="2494" spans="1:7" hidden="1" x14ac:dyDescent="0.35">
      <c r="A2494">
        <v>2492</v>
      </c>
      <c r="B2494" s="14" t="s">
        <v>346</v>
      </c>
      <c r="C2494" s="14" t="s">
        <v>347</v>
      </c>
      <c r="D2494">
        <v>0.86359679698944092</v>
      </c>
      <c r="E2494" s="14" t="s">
        <v>348</v>
      </c>
      <c r="F2494" s="1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8-0,9</v>
      </c>
      <c r="G2494" s="14" t="str" cm="1">
        <f t="array" ref="G2494">_xlfn.IFS(AND(D2494&lt;0.5),"Menor 0,5",AND(D2494&gt;=0.5),"Mayor 0,5")</f>
        <v>Mayor 0,5</v>
      </c>
    </row>
    <row r="2495" spans="1:7" hidden="1" x14ac:dyDescent="0.35">
      <c r="A2495">
        <v>2493</v>
      </c>
      <c r="B2495" s="14" t="s">
        <v>933</v>
      </c>
      <c r="C2495" s="14" t="s">
        <v>2901</v>
      </c>
      <c r="D2495">
        <v>0.8635743260383606</v>
      </c>
      <c r="E2495" s="14" t="s">
        <v>2902</v>
      </c>
      <c r="F2495" s="1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8-0,9</v>
      </c>
      <c r="G2495" s="14" t="str" cm="1">
        <f t="array" ref="G2495">_xlfn.IFS(AND(D2495&lt;0.5),"Menor 0,5",AND(D2495&gt;=0.5),"Mayor 0,5")</f>
        <v>Mayor 0,5</v>
      </c>
    </row>
    <row r="2496" spans="1:7" hidden="1" x14ac:dyDescent="0.35">
      <c r="A2496">
        <v>2494</v>
      </c>
      <c r="B2496" s="14" t="s">
        <v>3746</v>
      </c>
      <c r="C2496" s="14" t="s">
        <v>727</v>
      </c>
      <c r="D2496">
        <v>0.68555444478988647</v>
      </c>
      <c r="E2496" s="14" t="s">
        <v>728</v>
      </c>
      <c r="F2496" s="1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6-0,7</v>
      </c>
      <c r="G2496" s="14" t="str" cm="1">
        <f t="array" ref="G2496">_xlfn.IFS(AND(D2496&lt;0.5),"Menor 0,5",AND(D2496&gt;=0.5),"Mayor 0,5")</f>
        <v>Mayor 0,5</v>
      </c>
    </row>
    <row r="2497" spans="1:7" hidden="1" x14ac:dyDescent="0.35">
      <c r="A2497">
        <v>2495</v>
      </c>
      <c r="B2497" s="14" t="s">
        <v>3747</v>
      </c>
      <c r="C2497" s="14" t="s">
        <v>10720</v>
      </c>
      <c r="D2497">
        <v>0.50735050439834595</v>
      </c>
      <c r="E2497" s="14" t="s">
        <v>10721</v>
      </c>
      <c r="F2497" s="1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5-0,6</v>
      </c>
      <c r="G2497" s="14" t="str" cm="1">
        <f t="array" ref="G2497">_xlfn.IFS(AND(D2497&lt;0.5),"Menor 0,5",AND(D2497&gt;=0.5),"Mayor 0,5")</f>
        <v>Mayor 0,5</v>
      </c>
    </row>
    <row r="2498" spans="1:7" hidden="1" x14ac:dyDescent="0.35">
      <c r="A2498">
        <v>2496</v>
      </c>
      <c r="B2498" s="14" t="s">
        <v>3748</v>
      </c>
      <c r="C2498" s="14" t="s">
        <v>752</v>
      </c>
      <c r="D2498">
        <v>0.56223052740097046</v>
      </c>
      <c r="E2498" s="14" t="s">
        <v>753</v>
      </c>
      <c r="F2498" s="1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14" t="str" cm="1">
        <f t="array" ref="G2498">_xlfn.IFS(AND(D2498&lt;0.5),"Menor 0,5",AND(D2498&gt;=0.5),"Mayor 0,5")</f>
        <v>Mayor 0,5</v>
      </c>
    </row>
    <row r="2499" spans="1:7" hidden="1" x14ac:dyDescent="0.35">
      <c r="A2499">
        <v>2497</v>
      </c>
      <c r="B2499" s="14" t="s">
        <v>3749</v>
      </c>
      <c r="C2499" s="14" t="s">
        <v>957</v>
      </c>
      <c r="D2499">
        <v>0.56618791818618774</v>
      </c>
      <c r="E2499" s="14" t="s">
        <v>958</v>
      </c>
      <c r="F2499" s="1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5-0,6</v>
      </c>
      <c r="G2499" s="14" t="str" cm="1">
        <f t="array" ref="G2499">_xlfn.IFS(AND(D2499&lt;0.5),"Menor 0,5",AND(D2499&gt;=0.5),"Mayor 0,5")</f>
        <v>Mayor 0,5</v>
      </c>
    </row>
    <row r="2500" spans="1:7" hidden="1" x14ac:dyDescent="0.35">
      <c r="A2500">
        <v>2498</v>
      </c>
      <c r="B2500" s="14" t="s">
        <v>3750</v>
      </c>
      <c r="C2500" s="14" t="s">
        <v>187</v>
      </c>
      <c r="D2500">
        <v>0.65339165925979614</v>
      </c>
      <c r="E2500" s="14" t="s">
        <v>188</v>
      </c>
      <c r="F2500" s="1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  <c r="G2500" s="14" t="str" cm="1">
        <f t="array" ref="G2500">_xlfn.IFS(AND(D2500&lt;0.5),"Menor 0,5",AND(D2500&gt;=0.5),"Mayor 0,5")</f>
        <v>Mayor 0,5</v>
      </c>
    </row>
    <row r="2501" spans="1:7" hidden="1" x14ac:dyDescent="0.35">
      <c r="A2501">
        <v>2499</v>
      </c>
      <c r="B2501" s="14" t="s">
        <v>3751</v>
      </c>
      <c r="C2501" s="14" t="s">
        <v>6045</v>
      </c>
      <c r="D2501">
        <v>0.77807146310806274</v>
      </c>
      <c r="E2501" s="14" t="s">
        <v>6046</v>
      </c>
      <c r="F2501" s="1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7-0,8</v>
      </c>
      <c r="G2501" s="14" t="str" cm="1">
        <f t="array" ref="G2501">_xlfn.IFS(AND(D2501&lt;0.5),"Menor 0,5",AND(D2501&gt;=0.5),"Mayor 0,5")</f>
        <v>Mayor 0,5</v>
      </c>
    </row>
    <row r="2502" spans="1:7" hidden="1" x14ac:dyDescent="0.35">
      <c r="A2502">
        <v>2500</v>
      </c>
      <c r="B2502" s="14" t="s">
        <v>3752</v>
      </c>
      <c r="C2502" s="14" t="s">
        <v>17773</v>
      </c>
      <c r="D2502">
        <v>0.83434474468231201</v>
      </c>
      <c r="E2502" s="14" t="s">
        <v>17774</v>
      </c>
      <c r="F2502" s="1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8-0,9</v>
      </c>
      <c r="G2502" s="14" t="str" cm="1">
        <f t="array" ref="G2502">_xlfn.IFS(AND(D2502&lt;0.5),"Menor 0,5",AND(D2502&gt;=0.5),"Mayor 0,5")</f>
        <v>Mayor 0,5</v>
      </c>
    </row>
    <row r="2503" spans="1:7" hidden="1" x14ac:dyDescent="0.35">
      <c r="A2503">
        <v>2501</v>
      </c>
      <c r="B2503" s="14" t="s">
        <v>3753</v>
      </c>
      <c r="C2503" s="14" t="s">
        <v>6793</v>
      </c>
      <c r="D2503">
        <v>0.36113852262496948</v>
      </c>
      <c r="E2503" s="14" t="s">
        <v>6794</v>
      </c>
      <c r="F2503" s="1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3-0,4</v>
      </c>
      <c r="G2503" s="14" t="str" cm="1">
        <f t="array" ref="G2503">_xlfn.IFS(AND(D2503&lt;0.5),"Menor 0,5",AND(D2503&gt;=0.5),"Mayor 0,5")</f>
        <v>Menor 0,5</v>
      </c>
    </row>
    <row r="2504" spans="1:7" hidden="1" x14ac:dyDescent="0.35">
      <c r="A2504">
        <v>2502</v>
      </c>
      <c r="B2504" s="14" t="s">
        <v>3756</v>
      </c>
      <c r="C2504" s="14" t="s">
        <v>3104</v>
      </c>
      <c r="D2504">
        <v>0.47615885734558111</v>
      </c>
      <c r="E2504" s="14" t="s">
        <v>3105</v>
      </c>
      <c r="F2504" s="1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4-0,5</v>
      </c>
      <c r="G2504" s="14" t="str" cm="1">
        <f t="array" ref="G2504">_xlfn.IFS(AND(D2504&lt;0.5),"Menor 0,5",AND(D2504&gt;=0.5),"Mayor 0,5")</f>
        <v>Menor 0,5</v>
      </c>
    </row>
    <row r="2505" spans="1:7" hidden="1" x14ac:dyDescent="0.35">
      <c r="A2505">
        <v>2503</v>
      </c>
      <c r="B2505" s="14" t="s">
        <v>3759</v>
      </c>
      <c r="C2505" s="14" t="s">
        <v>10648</v>
      </c>
      <c r="D2505">
        <v>0.68572533130645752</v>
      </c>
      <c r="E2505" s="14" t="s">
        <v>10649</v>
      </c>
      <c r="F2505" s="1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6-0,7</v>
      </c>
      <c r="G2505" s="14" t="str" cm="1">
        <f t="array" ref="G2505">_xlfn.IFS(AND(D2505&lt;0.5),"Menor 0,5",AND(D2505&gt;=0.5),"Mayor 0,5")</f>
        <v>Mayor 0,5</v>
      </c>
    </row>
    <row r="2506" spans="1:7" hidden="1" x14ac:dyDescent="0.35">
      <c r="A2506">
        <v>2504</v>
      </c>
      <c r="B2506" s="14" t="s">
        <v>2102</v>
      </c>
      <c r="C2506" s="14" t="s">
        <v>2103</v>
      </c>
      <c r="D2506">
        <v>0.95118403434753418</v>
      </c>
      <c r="E2506" s="14" t="s">
        <v>2104</v>
      </c>
      <c r="F2506" s="1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9-1</v>
      </c>
      <c r="G2506" s="14" t="str" cm="1">
        <f t="array" ref="G2506">_xlfn.IFS(AND(D2506&lt;0.5),"Menor 0,5",AND(D2506&gt;=0.5),"Mayor 0,5")</f>
        <v>Mayor 0,5</v>
      </c>
    </row>
    <row r="2507" spans="1:7" hidden="1" x14ac:dyDescent="0.35">
      <c r="A2507">
        <v>2505</v>
      </c>
      <c r="B2507" s="14" t="s">
        <v>1182</v>
      </c>
      <c r="C2507" s="14" t="s">
        <v>1183</v>
      </c>
      <c r="D2507">
        <v>0.73920136690139771</v>
      </c>
      <c r="E2507" s="14" t="s">
        <v>1184</v>
      </c>
      <c r="F2507" s="1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s="14" t="str" cm="1">
        <f t="array" ref="G2507">_xlfn.IFS(AND(D2507&lt;0.5),"Menor 0,5",AND(D2507&gt;=0.5),"Mayor 0,5")</f>
        <v>Mayor 0,5</v>
      </c>
    </row>
    <row r="2508" spans="1:7" hidden="1" x14ac:dyDescent="0.35">
      <c r="A2508">
        <v>2506</v>
      </c>
      <c r="B2508" s="14" t="s">
        <v>3760</v>
      </c>
      <c r="C2508" s="14" t="s">
        <v>690</v>
      </c>
      <c r="D2508">
        <v>0.60943084955215454</v>
      </c>
      <c r="E2508" s="14" t="s">
        <v>691</v>
      </c>
      <c r="F2508" s="1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6-0,7</v>
      </c>
      <c r="G2508" s="14" t="str" cm="1">
        <f t="array" ref="G2508">_xlfn.IFS(AND(D2508&lt;0.5),"Menor 0,5",AND(D2508&gt;=0.5),"Mayor 0,5")</f>
        <v>Mayor 0,5</v>
      </c>
    </row>
    <row r="2509" spans="1:7" hidden="1" x14ac:dyDescent="0.35">
      <c r="A2509">
        <v>2507</v>
      </c>
      <c r="B2509" s="14" t="s">
        <v>3763</v>
      </c>
      <c r="C2509" s="14" t="s">
        <v>1711</v>
      </c>
      <c r="D2509">
        <v>0.8244820237159729</v>
      </c>
      <c r="E2509" s="14" t="s">
        <v>1712</v>
      </c>
      <c r="F2509" s="1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8-0,9</v>
      </c>
      <c r="G2509" s="14" t="str" cm="1">
        <f t="array" ref="G2509">_xlfn.IFS(AND(D2509&lt;0.5),"Menor 0,5",AND(D2509&gt;=0.5),"Mayor 0,5")</f>
        <v>Mayor 0,5</v>
      </c>
    </row>
    <row r="2510" spans="1:7" hidden="1" x14ac:dyDescent="0.35">
      <c r="A2510">
        <v>2508</v>
      </c>
      <c r="B2510" s="14" t="s">
        <v>3764</v>
      </c>
      <c r="C2510" s="14" t="s">
        <v>302</v>
      </c>
      <c r="D2510">
        <v>0.8108055591583252</v>
      </c>
      <c r="E2510" s="14" t="s">
        <v>303</v>
      </c>
      <c r="F2510" s="1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8-0,9</v>
      </c>
      <c r="G2510" s="1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s="14" t="s">
        <v>1188</v>
      </c>
      <c r="C2511" s="14" t="s">
        <v>657</v>
      </c>
      <c r="D2511">
        <v>1</v>
      </c>
      <c r="E2511" s="14" t="s">
        <v>658</v>
      </c>
      <c r="F2511" s="1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1</v>
      </c>
      <c r="G2511" s="14" t="str" cm="1">
        <f t="array" ref="G2511">_xlfn.IFS(AND(D2511&lt;0.5),"Menor 0,5",AND(D2511&gt;=0.5),"Mayor 0,5")</f>
        <v>Mayor 0,5</v>
      </c>
    </row>
    <row r="2512" spans="1:7" hidden="1" x14ac:dyDescent="0.35">
      <c r="A2512">
        <v>2510</v>
      </c>
      <c r="B2512" s="14" t="s">
        <v>3765</v>
      </c>
      <c r="C2512" s="14" t="s">
        <v>2927</v>
      </c>
      <c r="D2512">
        <v>0.99999988079071045</v>
      </c>
      <c r="E2512" s="14" t="s">
        <v>2928</v>
      </c>
      <c r="F2512" s="1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9-1</v>
      </c>
      <c r="G2512" s="1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s="14" t="s">
        <v>1188</v>
      </c>
      <c r="C2513" s="14" t="s">
        <v>657</v>
      </c>
      <c r="D2513">
        <v>1</v>
      </c>
      <c r="E2513" s="14" t="s">
        <v>658</v>
      </c>
      <c r="F2513" s="1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1</v>
      </c>
      <c r="G2513" s="14" t="str" cm="1">
        <f t="array" ref="G2513">_xlfn.IFS(AND(D2513&lt;0.5),"Menor 0,5",AND(D2513&gt;=0.5),"Mayor 0,5")</f>
        <v>Mayor 0,5</v>
      </c>
    </row>
    <row r="2514" spans="1:7" hidden="1" x14ac:dyDescent="0.35">
      <c r="A2514">
        <v>2512</v>
      </c>
      <c r="B2514" s="14" t="s">
        <v>1893</v>
      </c>
      <c r="C2514" s="14" t="s">
        <v>1894</v>
      </c>
      <c r="D2514">
        <v>0.99999988079071045</v>
      </c>
      <c r="E2514" s="14" t="s">
        <v>1895</v>
      </c>
      <c r="F2514" s="1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  <c r="G2514" s="14" t="str" cm="1">
        <f t="array" ref="G2514">_xlfn.IFS(AND(D2514&lt;0.5),"Menor 0,5",AND(D2514&gt;=0.5),"Mayor 0,5")</f>
        <v>Mayor 0,5</v>
      </c>
    </row>
    <row r="2515" spans="1:7" hidden="1" x14ac:dyDescent="0.35">
      <c r="A2515">
        <v>2513</v>
      </c>
      <c r="B2515" s="14" t="s">
        <v>1002</v>
      </c>
      <c r="C2515" s="14" t="s">
        <v>1003</v>
      </c>
      <c r="D2515">
        <v>0.87674617767333984</v>
      </c>
      <c r="E2515" s="14" t="s">
        <v>1004</v>
      </c>
      <c r="F2515" s="1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8-0,9</v>
      </c>
      <c r="G2515" s="14" t="str" cm="1">
        <f t="array" ref="G2515">_xlfn.IFS(AND(D2515&lt;0.5),"Menor 0,5",AND(D2515&gt;=0.5),"Mayor 0,5")</f>
        <v>Mayor 0,5</v>
      </c>
    </row>
    <row r="2516" spans="1:7" hidden="1" x14ac:dyDescent="0.35">
      <c r="A2516">
        <v>2514</v>
      </c>
      <c r="B2516" s="14" t="s">
        <v>3765</v>
      </c>
      <c r="C2516" s="14" t="s">
        <v>2927</v>
      </c>
      <c r="D2516">
        <v>0.99999988079071045</v>
      </c>
      <c r="E2516" s="14" t="s">
        <v>2928</v>
      </c>
      <c r="F2516" s="1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9-1</v>
      </c>
      <c r="G2516" s="14" t="str" cm="1">
        <f t="array" ref="G2516">_xlfn.IFS(AND(D2516&lt;0.5),"Menor 0,5",AND(D2516&gt;=0.5),"Mayor 0,5")</f>
        <v>Mayor 0,5</v>
      </c>
    </row>
    <row r="2517" spans="1:7" hidden="1" x14ac:dyDescent="0.35">
      <c r="A2517">
        <v>2515</v>
      </c>
      <c r="B2517" s="14" t="s">
        <v>1654</v>
      </c>
      <c r="C2517" s="14" t="s">
        <v>5286</v>
      </c>
      <c r="D2517">
        <v>0.61111056804656982</v>
      </c>
      <c r="E2517" s="14" t="s">
        <v>5287</v>
      </c>
      <c r="F2517" s="1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6-0,7</v>
      </c>
      <c r="G2517" s="14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s="14" t="s">
        <v>476</v>
      </c>
      <c r="C2518" s="14" t="s">
        <v>477</v>
      </c>
      <c r="D2518">
        <v>1</v>
      </c>
      <c r="E2518" s="14" t="s">
        <v>478</v>
      </c>
      <c r="F2518" s="1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1</v>
      </c>
      <c r="G2518" s="14" t="str" cm="1">
        <f t="array" ref="G2518">_xlfn.IFS(AND(D2518&lt;0.5),"Menor 0,5",AND(D2518&gt;=0.5),"Mayor 0,5")</f>
        <v>Mayor 0,5</v>
      </c>
    </row>
    <row r="2519" spans="1:7" hidden="1" x14ac:dyDescent="0.35">
      <c r="A2519">
        <v>2517</v>
      </c>
      <c r="B2519" s="14" t="s">
        <v>346</v>
      </c>
      <c r="C2519" s="14" t="s">
        <v>347</v>
      </c>
      <c r="D2519">
        <v>0.86359679698944092</v>
      </c>
      <c r="E2519" s="14" t="s">
        <v>348</v>
      </c>
      <c r="F2519" s="1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8-0,9</v>
      </c>
      <c r="G2519" s="14" t="str" cm="1">
        <f t="array" ref="G2519">_xlfn.IFS(AND(D2519&lt;0.5),"Menor 0,5",AND(D2519&gt;=0.5),"Mayor 0,5")</f>
        <v>Mayor 0,5</v>
      </c>
    </row>
    <row r="2520" spans="1:7" hidden="1" x14ac:dyDescent="0.35">
      <c r="A2520">
        <v>2518</v>
      </c>
      <c r="B2520" s="14" t="s">
        <v>3766</v>
      </c>
      <c r="C2520" s="14" t="s">
        <v>14926</v>
      </c>
      <c r="D2520">
        <v>0.57787752151489258</v>
      </c>
      <c r="E2520" s="14" t="s">
        <v>14927</v>
      </c>
      <c r="F2520" s="1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5-0,6</v>
      </c>
      <c r="G2520" s="14" t="str" cm="1">
        <f t="array" ref="G2520">_xlfn.IFS(AND(D2520&lt;0.5),"Menor 0,5",AND(D2520&gt;=0.5),"Mayor 0,5")</f>
        <v>Mayor 0,5</v>
      </c>
    </row>
    <row r="2521" spans="1:7" hidden="1" x14ac:dyDescent="0.35">
      <c r="A2521">
        <v>2519</v>
      </c>
      <c r="B2521" s="14" t="s">
        <v>3767</v>
      </c>
      <c r="C2521" s="14" t="s">
        <v>1421</v>
      </c>
      <c r="D2521">
        <v>0.86832797527313232</v>
      </c>
      <c r="E2521" s="14" t="s">
        <v>1422</v>
      </c>
      <c r="F2521" s="1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8-0,9</v>
      </c>
      <c r="G2521" s="1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s="14" t="s">
        <v>1188</v>
      </c>
      <c r="C2522" s="14" t="s">
        <v>657</v>
      </c>
      <c r="D2522">
        <v>1</v>
      </c>
      <c r="E2522" s="14" t="s">
        <v>658</v>
      </c>
      <c r="F2522" s="1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1</v>
      </c>
      <c r="G2522" s="14" t="str" cm="1">
        <f t="array" ref="G2522">_xlfn.IFS(AND(D2522&lt;0.5),"Menor 0,5",AND(D2522&gt;=0.5),"Mayor 0,5")</f>
        <v>Mayor 0,5</v>
      </c>
    </row>
    <row r="2523" spans="1:7" hidden="1" x14ac:dyDescent="0.35">
      <c r="A2523">
        <v>2521</v>
      </c>
      <c r="B2523" s="14" t="s">
        <v>2502</v>
      </c>
      <c r="C2523" s="14" t="s">
        <v>15091</v>
      </c>
      <c r="D2523">
        <v>0.55793297290802002</v>
      </c>
      <c r="E2523" s="14" t="s">
        <v>15092</v>
      </c>
      <c r="F2523" s="1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5-0,6</v>
      </c>
      <c r="G2523" s="14" t="str" cm="1">
        <f t="array" ref="G2523">_xlfn.IFS(AND(D2523&lt;0.5),"Menor 0,5",AND(D2523&gt;=0.5),"Mayor 0,5")</f>
        <v>Mayor 0,5</v>
      </c>
    </row>
    <row r="2524" spans="1:7" hidden="1" x14ac:dyDescent="0.35">
      <c r="A2524">
        <v>2522</v>
      </c>
      <c r="B2524" s="14" t="s">
        <v>2688</v>
      </c>
      <c r="C2524" s="14" t="s">
        <v>10946</v>
      </c>
      <c r="D2524">
        <v>0.799602210521698</v>
      </c>
      <c r="E2524" s="14" t="s">
        <v>10947</v>
      </c>
      <c r="F2524" s="1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7-0,8</v>
      </c>
      <c r="G2524" s="14" t="str" cm="1">
        <f t="array" ref="G2524">_xlfn.IFS(AND(D2524&lt;0.5),"Menor 0,5",AND(D2524&gt;=0.5),"Mayor 0,5")</f>
        <v>Mayor 0,5</v>
      </c>
    </row>
    <row r="2525" spans="1:7" hidden="1" x14ac:dyDescent="0.35">
      <c r="A2525">
        <v>2523</v>
      </c>
      <c r="B2525" s="14" t="s">
        <v>1682</v>
      </c>
      <c r="C2525" s="14" t="s">
        <v>293</v>
      </c>
      <c r="D2525">
        <v>0.79712498188018799</v>
      </c>
      <c r="E2525" s="14" t="s">
        <v>294</v>
      </c>
      <c r="F2525" s="1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7-0,8</v>
      </c>
      <c r="G2525" s="14" t="str" cm="1">
        <f t="array" ref="G2525">_xlfn.IFS(AND(D2525&lt;0.5),"Menor 0,5",AND(D2525&gt;=0.5),"Mayor 0,5")</f>
        <v>Mayor 0,5</v>
      </c>
    </row>
    <row r="2526" spans="1:7" hidden="1" x14ac:dyDescent="0.35">
      <c r="A2526">
        <v>2524</v>
      </c>
      <c r="B2526" s="14" t="s">
        <v>670</v>
      </c>
      <c r="C2526" s="14" t="s">
        <v>664</v>
      </c>
      <c r="D2526">
        <v>0.83386063575744629</v>
      </c>
      <c r="E2526" s="14" t="s">
        <v>665</v>
      </c>
      <c r="F2526" s="1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8-0,9</v>
      </c>
      <c r="G2526" s="14" t="str" cm="1">
        <f t="array" ref="G2526">_xlfn.IFS(AND(D2526&lt;0.5),"Menor 0,5",AND(D2526&gt;=0.5),"Mayor 0,5")</f>
        <v>Mayor 0,5</v>
      </c>
    </row>
    <row r="2527" spans="1:7" hidden="1" x14ac:dyDescent="0.35">
      <c r="A2527">
        <v>2525</v>
      </c>
      <c r="B2527" s="14" t="s">
        <v>834</v>
      </c>
      <c r="C2527" s="14" t="s">
        <v>835</v>
      </c>
      <c r="D2527">
        <v>0.80587625503540039</v>
      </c>
      <c r="E2527" s="14" t="s">
        <v>836</v>
      </c>
      <c r="F2527" s="1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8-0,9</v>
      </c>
      <c r="G2527" s="14" t="str" cm="1">
        <f t="array" ref="G2527">_xlfn.IFS(AND(D2527&lt;0.5),"Menor 0,5",AND(D2527&gt;=0.5),"Mayor 0,5")</f>
        <v>Mayor 0,5</v>
      </c>
    </row>
    <row r="2528" spans="1:7" hidden="1" x14ac:dyDescent="0.35">
      <c r="A2528">
        <v>2526</v>
      </c>
      <c r="B2528" s="14" t="s">
        <v>3768</v>
      </c>
      <c r="C2528" s="14" t="s">
        <v>1260</v>
      </c>
      <c r="D2528">
        <v>0.65442878007888794</v>
      </c>
      <c r="E2528" s="14" t="s">
        <v>1261</v>
      </c>
      <c r="F2528" s="1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  <c r="G2528" s="1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s="14" t="s">
        <v>1188</v>
      </c>
      <c r="C2529" s="14" t="s">
        <v>657</v>
      </c>
      <c r="D2529">
        <v>1</v>
      </c>
      <c r="E2529" s="14" t="s">
        <v>658</v>
      </c>
      <c r="F2529" s="1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1</v>
      </c>
      <c r="G2529" s="14" t="str" cm="1">
        <f t="array" ref="G2529">_xlfn.IFS(AND(D2529&lt;0.5),"Menor 0,5",AND(D2529&gt;=0.5),"Mayor 0,5")</f>
        <v>Mayor 0,5</v>
      </c>
    </row>
    <row r="2530" spans="1:7" hidden="1" x14ac:dyDescent="0.35">
      <c r="A2530">
        <v>2528</v>
      </c>
      <c r="B2530" s="14" t="s">
        <v>3769</v>
      </c>
      <c r="C2530" s="14" t="s">
        <v>10468</v>
      </c>
      <c r="D2530">
        <v>0.6827390193939209</v>
      </c>
      <c r="E2530" s="14" t="s">
        <v>10469</v>
      </c>
      <c r="F2530" s="1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6-0,7</v>
      </c>
      <c r="G2530" s="14" t="str" cm="1">
        <f t="array" ref="G2530">_xlfn.IFS(AND(D2530&lt;0.5),"Menor 0,5",AND(D2530&gt;=0.5),"Mayor 0,5")</f>
        <v>Mayor 0,5</v>
      </c>
    </row>
    <row r="2531" spans="1:7" hidden="1" x14ac:dyDescent="0.35">
      <c r="A2531">
        <v>2529</v>
      </c>
      <c r="B2531" s="14" t="s">
        <v>3772</v>
      </c>
      <c r="C2531" s="14" t="s">
        <v>12778</v>
      </c>
      <c r="D2531">
        <v>0.58554410934448242</v>
      </c>
      <c r="E2531" s="14" t="s">
        <v>12779</v>
      </c>
      <c r="F2531" s="1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5-0,6</v>
      </c>
      <c r="G2531" s="14" t="str" cm="1">
        <f t="array" ref="G2531">_xlfn.IFS(AND(D2531&lt;0.5),"Menor 0,5",AND(D2531&gt;=0.5),"Mayor 0,5")</f>
        <v>Mayor 0,5</v>
      </c>
    </row>
    <row r="2532" spans="1:7" hidden="1" x14ac:dyDescent="0.35">
      <c r="A2532">
        <v>2530</v>
      </c>
      <c r="B2532" s="14" t="s">
        <v>3773</v>
      </c>
      <c r="C2532" s="14" t="s">
        <v>1433</v>
      </c>
      <c r="D2532">
        <v>0.63523346185684204</v>
      </c>
      <c r="E2532" s="14" t="s">
        <v>1434</v>
      </c>
      <c r="F2532" s="1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14" t="str" cm="1">
        <f t="array" ref="G2532">_xlfn.IFS(AND(D2532&lt;0.5),"Menor 0,5",AND(D2532&gt;=0.5),"Mayor 0,5")</f>
        <v>Mayor 0,5</v>
      </c>
    </row>
    <row r="2533" spans="1:7" hidden="1" x14ac:dyDescent="0.35">
      <c r="A2533">
        <v>2531</v>
      </c>
      <c r="B2533" s="14" t="s">
        <v>3774</v>
      </c>
      <c r="C2533" s="14" t="s">
        <v>799</v>
      </c>
      <c r="D2533">
        <v>0.61865377426147461</v>
      </c>
      <c r="E2533" s="14" t="s">
        <v>800</v>
      </c>
      <c r="F2533" s="1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6-0,7</v>
      </c>
      <c r="G2533" s="14" t="str" cm="1">
        <f t="array" ref="G2533">_xlfn.IFS(AND(D2533&lt;0.5),"Menor 0,5",AND(D2533&gt;=0.5),"Mayor 0,5")</f>
        <v>Mayor 0,5</v>
      </c>
    </row>
    <row r="2534" spans="1:7" hidden="1" x14ac:dyDescent="0.35">
      <c r="A2534">
        <v>2532</v>
      </c>
      <c r="B2534" s="14" t="s">
        <v>3777</v>
      </c>
      <c r="C2534" s="14" t="s">
        <v>1433</v>
      </c>
      <c r="D2534">
        <v>0.51455503702163696</v>
      </c>
      <c r="E2534" s="14" t="s">
        <v>1434</v>
      </c>
      <c r="F2534" s="1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5-0,6</v>
      </c>
      <c r="G2534" s="14" t="str" cm="1">
        <f t="array" ref="G2534">_xlfn.IFS(AND(D2534&lt;0.5),"Menor 0,5",AND(D2534&gt;=0.5),"Mayor 0,5")</f>
        <v>Mayor 0,5</v>
      </c>
    </row>
    <row r="2535" spans="1:7" hidden="1" x14ac:dyDescent="0.35">
      <c r="A2535">
        <v>2533</v>
      </c>
      <c r="B2535" s="14" t="s">
        <v>3778</v>
      </c>
      <c r="C2535" s="14" t="s">
        <v>1433</v>
      </c>
      <c r="D2535">
        <v>0.611530601978302</v>
      </c>
      <c r="E2535" s="14" t="s">
        <v>1434</v>
      </c>
      <c r="F2535" s="1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6-0,7</v>
      </c>
      <c r="G2535" s="14" t="str" cm="1">
        <f t="array" ref="G2535">_xlfn.IFS(AND(D2535&lt;0.5),"Menor 0,5",AND(D2535&gt;=0.5),"Mayor 0,5")</f>
        <v>Mayor 0,5</v>
      </c>
    </row>
    <row r="2536" spans="1:7" hidden="1" x14ac:dyDescent="0.35">
      <c r="A2536">
        <v>2534</v>
      </c>
      <c r="B2536" s="14" t="s">
        <v>3779</v>
      </c>
      <c r="C2536" s="14" t="s">
        <v>15875</v>
      </c>
      <c r="D2536">
        <v>0.5274510383605957</v>
      </c>
      <c r="E2536" s="14" t="s">
        <v>15876</v>
      </c>
      <c r="F2536" s="1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  <c r="G2536" s="14" t="str" cm="1">
        <f t="array" ref="G2536">_xlfn.IFS(AND(D2536&lt;0.5),"Menor 0,5",AND(D2536&gt;=0.5),"Mayor 0,5")</f>
        <v>Mayor 0,5</v>
      </c>
    </row>
    <row r="2537" spans="1:7" hidden="1" x14ac:dyDescent="0.35">
      <c r="A2537">
        <v>2535</v>
      </c>
      <c r="B2537" s="14" t="s">
        <v>3782</v>
      </c>
      <c r="C2537" s="14" t="s">
        <v>2018</v>
      </c>
      <c r="D2537">
        <v>0.7836344838142395</v>
      </c>
      <c r="E2537" s="14" t="s">
        <v>2019</v>
      </c>
      <c r="F2537" s="1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7-0,8</v>
      </c>
      <c r="G2537" s="14" t="str" cm="1">
        <f t="array" ref="G2537">_xlfn.IFS(AND(D2537&lt;0.5),"Menor 0,5",AND(D2537&gt;=0.5),"Mayor 0,5")</f>
        <v>Mayor 0,5</v>
      </c>
    </row>
    <row r="2538" spans="1:7" hidden="1" x14ac:dyDescent="0.35">
      <c r="A2538">
        <v>2536</v>
      </c>
      <c r="B2538" s="14" t="s">
        <v>3785</v>
      </c>
      <c r="C2538" s="14" t="s">
        <v>7847</v>
      </c>
      <c r="D2538">
        <v>0.58146947622299194</v>
      </c>
      <c r="E2538" s="14" t="s">
        <v>7848</v>
      </c>
      <c r="F2538" s="1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5-0,6</v>
      </c>
      <c r="G2538" s="14" t="str" cm="1">
        <f t="array" ref="G2538">_xlfn.IFS(AND(D2538&lt;0.5),"Menor 0,5",AND(D2538&gt;=0.5),"Mayor 0,5")</f>
        <v>Mayor 0,5</v>
      </c>
    </row>
    <row r="2539" spans="1:7" hidden="1" x14ac:dyDescent="0.35">
      <c r="A2539">
        <v>2537</v>
      </c>
      <c r="B2539" s="14" t="s">
        <v>3788</v>
      </c>
      <c r="C2539" s="14" t="s">
        <v>3789</v>
      </c>
      <c r="D2539">
        <v>0.79960167407989502</v>
      </c>
      <c r="E2539" s="14" t="s">
        <v>3790</v>
      </c>
      <c r="F2539" s="1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7-0,8</v>
      </c>
      <c r="G2539" s="14" t="str" cm="1">
        <f t="array" ref="G2539">_xlfn.IFS(AND(D2539&lt;0.5),"Menor 0,5",AND(D2539&gt;=0.5),"Mayor 0,5")</f>
        <v>Mayor 0,5</v>
      </c>
    </row>
    <row r="2540" spans="1:7" hidden="1" x14ac:dyDescent="0.35">
      <c r="A2540">
        <v>2538</v>
      </c>
      <c r="B2540" s="14" t="s">
        <v>3791</v>
      </c>
      <c r="C2540" s="14" t="s">
        <v>4885</v>
      </c>
      <c r="D2540">
        <v>0.65232574939727783</v>
      </c>
      <c r="E2540" s="14" t="s">
        <v>4886</v>
      </c>
      <c r="F2540" s="1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14" t="str" cm="1">
        <f t="array" ref="G2540">_xlfn.IFS(AND(D2540&lt;0.5),"Menor 0,5",AND(D2540&gt;=0.5),"Mayor 0,5")</f>
        <v>Mayor 0,5</v>
      </c>
    </row>
    <row r="2541" spans="1:7" hidden="1" x14ac:dyDescent="0.35">
      <c r="A2541">
        <v>2539</v>
      </c>
      <c r="B2541" s="14" t="s">
        <v>3792</v>
      </c>
      <c r="C2541" s="14" t="s">
        <v>1581</v>
      </c>
      <c r="D2541">
        <v>0.7916606068611145</v>
      </c>
      <c r="E2541" s="14" t="s">
        <v>1582</v>
      </c>
      <c r="F2541" s="1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7-0,8</v>
      </c>
      <c r="G2541" s="14" t="str" cm="1">
        <f t="array" ref="G2541">_xlfn.IFS(AND(D2541&lt;0.5),"Menor 0,5",AND(D2541&gt;=0.5),"Mayor 0,5")</f>
        <v>Mayor 0,5</v>
      </c>
    </row>
    <row r="2542" spans="1:7" hidden="1" x14ac:dyDescent="0.35">
      <c r="A2542">
        <v>2540</v>
      </c>
      <c r="B2542" s="14" t="s">
        <v>1462</v>
      </c>
      <c r="C2542" s="14" t="s">
        <v>1463</v>
      </c>
      <c r="D2542">
        <v>0.86097759008407593</v>
      </c>
      <c r="E2542" s="14" t="s">
        <v>1464</v>
      </c>
      <c r="F2542" s="1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8-0,9</v>
      </c>
      <c r="G2542" s="14" t="str" cm="1">
        <f t="array" ref="G2542">_xlfn.IFS(AND(D2542&lt;0.5),"Menor 0,5",AND(D2542&gt;=0.5),"Mayor 0,5")</f>
        <v>Mayor 0,5</v>
      </c>
    </row>
    <row r="2543" spans="1:7" hidden="1" x14ac:dyDescent="0.35">
      <c r="A2543">
        <v>2541</v>
      </c>
      <c r="B2543" s="14" t="s">
        <v>3793</v>
      </c>
      <c r="C2543" s="14" t="s">
        <v>17775</v>
      </c>
      <c r="D2543">
        <v>0.58350729942321777</v>
      </c>
      <c r="E2543" s="14" t="s">
        <v>17776</v>
      </c>
      <c r="F2543" s="1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  <c r="G2543" s="14" t="str" cm="1">
        <f t="array" ref="G2543">_xlfn.IFS(AND(D2543&lt;0.5),"Menor 0,5",AND(D2543&gt;=0.5),"Mayor 0,5")</f>
        <v>Mayor 0,5</v>
      </c>
    </row>
    <row r="2544" spans="1:7" hidden="1" x14ac:dyDescent="0.35">
      <c r="A2544">
        <v>2542</v>
      </c>
      <c r="B2544" s="14" t="s">
        <v>670</v>
      </c>
      <c r="C2544" s="14" t="s">
        <v>664</v>
      </c>
      <c r="D2544">
        <v>0.83386063575744629</v>
      </c>
      <c r="E2544" s="14" t="s">
        <v>665</v>
      </c>
      <c r="F2544" s="1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8-0,9</v>
      </c>
      <c r="G2544" s="14" t="str" cm="1">
        <f t="array" ref="G2544">_xlfn.IFS(AND(D2544&lt;0.5),"Menor 0,5",AND(D2544&gt;=0.5),"Mayor 0,5")</f>
        <v>Mayor 0,5</v>
      </c>
    </row>
    <row r="2545" spans="1:7" hidden="1" x14ac:dyDescent="0.35">
      <c r="A2545">
        <v>2543</v>
      </c>
      <c r="B2545" s="14" t="s">
        <v>3796</v>
      </c>
      <c r="C2545" s="14" t="s">
        <v>12784</v>
      </c>
      <c r="D2545">
        <v>0.84607785940170288</v>
      </c>
      <c r="E2545" s="14" t="s">
        <v>12785</v>
      </c>
      <c r="F2545" s="1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8-0,9</v>
      </c>
      <c r="G2545" s="14" t="str" cm="1">
        <f t="array" ref="G2545">_xlfn.IFS(AND(D2545&lt;0.5),"Menor 0,5",AND(D2545&gt;=0.5),"Mayor 0,5")</f>
        <v>Mayor 0,5</v>
      </c>
    </row>
    <row r="2546" spans="1:7" hidden="1" x14ac:dyDescent="0.35">
      <c r="A2546">
        <v>2544</v>
      </c>
      <c r="B2546" s="14" t="s">
        <v>3799</v>
      </c>
      <c r="C2546" s="14" t="s">
        <v>1738</v>
      </c>
      <c r="D2546">
        <v>0.75870430469512939</v>
      </c>
      <c r="E2546" s="14" t="s">
        <v>1739</v>
      </c>
      <c r="F2546" s="1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7-0,8</v>
      </c>
      <c r="G2546" s="1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s="14" t="s">
        <v>66</v>
      </c>
      <c r="C2547" s="14" t="s">
        <v>67</v>
      </c>
      <c r="D2547">
        <v>1</v>
      </c>
      <c r="E2547" s="14" t="s">
        <v>68</v>
      </c>
      <c r="F2547" s="1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1</v>
      </c>
      <c r="G2547" s="14" t="str" cm="1">
        <f t="array" ref="G2547">_xlfn.IFS(AND(D2547&lt;0.5),"Menor 0,5",AND(D2547&gt;=0.5),"Mayor 0,5")</f>
        <v>Mayor 0,5</v>
      </c>
    </row>
    <row r="2548" spans="1:7" hidden="1" x14ac:dyDescent="0.35">
      <c r="A2548">
        <v>2546</v>
      </c>
      <c r="B2548" s="14" t="s">
        <v>1316</v>
      </c>
      <c r="C2548" s="14" t="s">
        <v>3659</v>
      </c>
      <c r="D2548">
        <v>0.71689975261688232</v>
      </c>
      <c r="E2548" s="14" t="s">
        <v>3660</v>
      </c>
      <c r="F2548" s="1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s="14" t="str" cm="1">
        <f t="array" ref="G2548">_xlfn.IFS(AND(D2548&lt;0.5),"Menor 0,5",AND(D2548&gt;=0.5),"Mayor 0,5")</f>
        <v>Mayor 0,5</v>
      </c>
    </row>
    <row r="2549" spans="1:7" hidden="1" x14ac:dyDescent="0.35">
      <c r="A2549">
        <v>2547</v>
      </c>
      <c r="B2549" s="14" t="s">
        <v>349</v>
      </c>
      <c r="C2549" s="14" t="s">
        <v>4139</v>
      </c>
      <c r="D2549">
        <v>0.73020881414413452</v>
      </c>
      <c r="E2549" s="14" t="s">
        <v>4140</v>
      </c>
      <c r="F2549" s="1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7-0,8</v>
      </c>
      <c r="G2549" s="14" t="str" cm="1">
        <f t="array" ref="G2549">_xlfn.IFS(AND(D2549&lt;0.5),"Menor 0,5",AND(D2549&gt;=0.5),"Mayor 0,5")</f>
        <v>Mayor 0,5</v>
      </c>
    </row>
    <row r="2550" spans="1:7" hidden="1" x14ac:dyDescent="0.35">
      <c r="A2550">
        <v>2548</v>
      </c>
      <c r="B2550" s="14" t="s">
        <v>3799</v>
      </c>
      <c r="C2550" s="14" t="s">
        <v>1738</v>
      </c>
      <c r="D2550">
        <v>0.75870430469512939</v>
      </c>
      <c r="E2550" s="14" t="s">
        <v>1739</v>
      </c>
      <c r="F2550" s="1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7-0,8</v>
      </c>
      <c r="G2550" s="1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s="14" t="s">
        <v>66</v>
      </c>
      <c r="C2551" s="14" t="s">
        <v>67</v>
      </c>
      <c r="D2551">
        <v>1</v>
      </c>
      <c r="E2551" s="14" t="s">
        <v>68</v>
      </c>
      <c r="F2551" s="1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1</v>
      </c>
      <c r="G2551" s="14" t="str" cm="1">
        <f t="array" ref="G2551">_xlfn.IFS(AND(D2551&lt;0.5),"Menor 0,5",AND(D2551&gt;=0.5),"Mayor 0,5")</f>
        <v>Mayor 0,5</v>
      </c>
    </row>
    <row r="2552" spans="1:7" hidden="1" x14ac:dyDescent="0.35">
      <c r="A2552">
        <v>2550</v>
      </c>
      <c r="B2552" s="14" t="s">
        <v>1613</v>
      </c>
      <c r="C2552" s="14" t="s">
        <v>12116</v>
      </c>
      <c r="D2552">
        <v>0.46308603882789612</v>
      </c>
      <c r="E2552" s="14" t="s">
        <v>12117</v>
      </c>
      <c r="F2552" s="1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4-0,5</v>
      </c>
      <c r="G2552" s="14" t="str" cm="1">
        <f t="array" ref="G2552">_xlfn.IFS(AND(D2552&lt;0.5),"Menor 0,5",AND(D2552&gt;=0.5),"Mayor 0,5")</f>
        <v>Menor 0,5</v>
      </c>
    </row>
    <row r="2553" spans="1:7" hidden="1" x14ac:dyDescent="0.35">
      <c r="A2553">
        <v>2551</v>
      </c>
      <c r="B2553" s="14" t="s">
        <v>3800</v>
      </c>
      <c r="C2553" s="14" t="s">
        <v>17251</v>
      </c>
      <c r="D2553">
        <v>0.85987061262130737</v>
      </c>
      <c r="E2553" s="14" t="s">
        <v>17252</v>
      </c>
      <c r="F2553" s="1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8-0,9</v>
      </c>
      <c r="G2553" s="14" t="str" cm="1">
        <f t="array" ref="G2553">_xlfn.IFS(AND(D2553&lt;0.5),"Menor 0,5",AND(D2553&gt;=0.5),"Mayor 0,5")</f>
        <v>Mayor 0,5</v>
      </c>
    </row>
    <row r="2554" spans="1:7" hidden="1" x14ac:dyDescent="0.35">
      <c r="A2554">
        <v>2552</v>
      </c>
      <c r="B2554" s="14" t="s">
        <v>1356</v>
      </c>
      <c r="C2554" s="14" t="s">
        <v>1357</v>
      </c>
      <c r="D2554">
        <v>0.84644252061843872</v>
      </c>
      <c r="E2554" s="14" t="s">
        <v>1358</v>
      </c>
      <c r="F2554" s="1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8-0,9</v>
      </c>
      <c r="G2554" s="14" t="str" cm="1">
        <f t="array" ref="G2554">_xlfn.IFS(AND(D2554&lt;0.5),"Menor 0,5",AND(D2554&gt;=0.5),"Mayor 0,5")</f>
        <v>Mayor 0,5</v>
      </c>
    </row>
    <row r="2555" spans="1:7" hidden="1" x14ac:dyDescent="0.35">
      <c r="A2555">
        <v>2553</v>
      </c>
      <c r="B2555" s="14" t="s">
        <v>3801</v>
      </c>
      <c r="C2555" s="14" t="s">
        <v>67</v>
      </c>
      <c r="D2555">
        <v>0.63149935007095337</v>
      </c>
      <c r="E2555" s="14" t="s">
        <v>68</v>
      </c>
      <c r="F2555" s="1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6-0,7</v>
      </c>
      <c r="G2555" s="14" t="str" cm="1">
        <f t="array" ref="G2555">_xlfn.IFS(AND(D2555&lt;0.5),"Menor 0,5",AND(D2555&gt;=0.5),"Mayor 0,5")</f>
        <v>Mayor 0,5</v>
      </c>
    </row>
    <row r="2556" spans="1:7" hidden="1" x14ac:dyDescent="0.35">
      <c r="A2556">
        <v>2554</v>
      </c>
      <c r="B2556" s="14" t="s">
        <v>3374</v>
      </c>
      <c r="C2556" s="14" t="s">
        <v>2167</v>
      </c>
      <c r="D2556">
        <v>0.90382826328277588</v>
      </c>
      <c r="E2556" s="14" t="s">
        <v>2168</v>
      </c>
      <c r="F2556" s="1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9-1</v>
      </c>
      <c r="G2556" s="14" t="str" cm="1">
        <f t="array" ref="G2556">_xlfn.IFS(AND(D2556&lt;0.5),"Menor 0,5",AND(D2556&gt;=0.5),"Mayor 0,5")</f>
        <v>Mayor 0,5</v>
      </c>
    </row>
    <row r="2557" spans="1:7" hidden="1" x14ac:dyDescent="0.35">
      <c r="A2557">
        <v>2555</v>
      </c>
      <c r="B2557" s="14" t="s">
        <v>1654</v>
      </c>
      <c r="C2557" s="14" t="s">
        <v>5286</v>
      </c>
      <c r="D2557">
        <v>0.61111056804656982</v>
      </c>
      <c r="E2557" s="14" t="s">
        <v>5287</v>
      </c>
      <c r="F2557" s="1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6-0,7</v>
      </c>
      <c r="G2557" s="14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s="14" t="s">
        <v>66</v>
      </c>
      <c r="C2558" s="14" t="s">
        <v>67</v>
      </c>
      <c r="D2558">
        <v>1</v>
      </c>
      <c r="E2558" s="14" t="s">
        <v>68</v>
      </c>
      <c r="F2558" s="1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1</v>
      </c>
      <c r="G2558" s="14" t="str" cm="1">
        <f t="array" ref="G2558">_xlfn.IFS(AND(D2558&lt;0.5),"Menor 0,5",AND(D2558&gt;=0.5),"Mayor 0,5")</f>
        <v>Mayor 0,5</v>
      </c>
    </row>
    <row r="2559" spans="1:7" hidden="1" x14ac:dyDescent="0.35">
      <c r="A2559">
        <v>2557</v>
      </c>
      <c r="B2559" s="14" t="s">
        <v>60</v>
      </c>
      <c r="C2559" s="14" t="s">
        <v>61</v>
      </c>
      <c r="D2559">
        <v>0.96831095218658447</v>
      </c>
      <c r="E2559" s="14" t="s">
        <v>62</v>
      </c>
      <c r="F2559" s="1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s="14" t="str" cm="1">
        <f t="array" ref="G2559">_xlfn.IFS(AND(D2559&lt;0.5),"Menor 0,5",AND(D2559&gt;=0.5),"Mayor 0,5")</f>
        <v>Mayor 0,5</v>
      </c>
    </row>
    <row r="2560" spans="1:7" hidden="1" x14ac:dyDescent="0.35">
      <c r="A2560">
        <v>2558</v>
      </c>
      <c r="B2560" s="14" t="s">
        <v>2766</v>
      </c>
      <c r="C2560" s="14" t="s">
        <v>2767</v>
      </c>
      <c r="D2560">
        <v>0.99999988079071045</v>
      </c>
      <c r="E2560" s="14" t="s">
        <v>2768</v>
      </c>
      <c r="F2560" s="1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9-1</v>
      </c>
      <c r="G2560" s="14" t="str" cm="1">
        <f t="array" ref="G2560">_xlfn.IFS(AND(D2560&lt;0.5),"Menor 0,5",AND(D2560&gt;=0.5),"Mayor 0,5")</f>
        <v>Mayor 0,5</v>
      </c>
    </row>
    <row r="2561" spans="1:7" hidden="1" x14ac:dyDescent="0.35">
      <c r="A2561">
        <v>2559</v>
      </c>
      <c r="B2561" s="14" t="s">
        <v>1353</v>
      </c>
      <c r="C2561" s="14" t="s">
        <v>1354</v>
      </c>
      <c r="D2561">
        <v>0.99999994039535522</v>
      </c>
      <c r="E2561" s="14" t="s">
        <v>1355</v>
      </c>
      <c r="F2561" s="1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  <c r="G2561" s="14" t="str" cm="1">
        <f t="array" ref="G2561">_xlfn.IFS(AND(D2561&lt;0.5),"Menor 0,5",AND(D2561&gt;=0.5),"Mayor 0,5")</f>
        <v>Mayor 0,5</v>
      </c>
    </row>
    <row r="2562" spans="1:7" hidden="1" x14ac:dyDescent="0.35">
      <c r="A2562">
        <v>2560</v>
      </c>
      <c r="B2562" s="14" t="s">
        <v>2459</v>
      </c>
      <c r="C2562" s="14" t="s">
        <v>89</v>
      </c>
      <c r="D2562">
        <v>0.80371540784835815</v>
      </c>
      <c r="E2562" s="14" t="s">
        <v>90</v>
      </c>
      <c r="F2562" s="1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8-0,9</v>
      </c>
      <c r="G2562" s="14" t="str" cm="1">
        <f t="array" ref="G2562">_xlfn.IFS(AND(D2562&lt;0.5),"Menor 0,5",AND(D2562&gt;=0.5),"Mayor 0,5")</f>
        <v>Mayor 0,5</v>
      </c>
    </row>
    <row r="2563" spans="1:7" hidden="1" x14ac:dyDescent="0.35">
      <c r="A2563">
        <v>2561</v>
      </c>
      <c r="B2563" s="14" t="s">
        <v>2769</v>
      </c>
      <c r="C2563" s="14" t="s">
        <v>937</v>
      </c>
      <c r="D2563">
        <v>0.82274848222732544</v>
      </c>
      <c r="E2563" s="14" t="s">
        <v>938</v>
      </c>
      <c r="F2563" s="1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8-0,9</v>
      </c>
      <c r="G2563" s="14" t="str" cm="1">
        <f t="array" ref="G2563">_xlfn.IFS(AND(D2563&lt;0.5),"Menor 0,5",AND(D2563&gt;=0.5),"Mayor 0,5")</f>
        <v>Mayor 0,5</v>
      </c>
    </row>
    <row r="2564" spans="1:7" hidden="1" x14ac:dyDescent="0.35">
      <c r="A2564">
        <v>2562</v>
      </c>
      <c r="B2564" s="14" t="s">
        <v>3804</v>
      </c>
      <c r="C2564" s="14" t="s">
        <v>428</v>
      </c>
      <c r="D2564">
        <v>0.94773328304290771</v>
      </c>
      <c r="E2564" s="14" t="s">
        <v>429</v>
      </c>
      <c r="F2564" s="1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9-1</v>
      </c>
      <c r="G2564" s="14" t="str" cm="1">
        <f t="array" ref="G2564">_xlfn.IFS(AND(D2564&lt;0.5),"Menor 0,5",AND(D2564&gt;=0.5),"Mayor 0,5")</f>
        <v>Mayor 0,5</v>
      </c>
    </row>
    <row r="2565" spans="1:7" hidden="1" x14ac:dyDescent="0.35">
      <c r="A2565">
        <v>2563</v>
      </c>
      <c r="B2565" s="14" t="s">
        <v>505</v>
      </c>
      <c r="C2565" s="14" t="s">
        <v>3430</v>
      </c>
      <c r="D2565">
        <v>0.7640724778175354</v>
      </c>
      <c r="E2565" s="14" t="s">
        <v>3431</v>
      </c>
      <c r="F2565" s="1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7-0,8</v>
      </c>
      <c r="G2565" s="14" t="str" cm="1">
        <f t="array" ref="G2565">_xlfn.IFS(AND(D2565&lt;0.5),"Menor 0,5",AND(D2565&gt;=0.5),"Mayor 0,5")</f>
        <v>Mayor 0,5</v>
      </c>
    </row>
    <row r="2566" spans="1:7" hidden="1" x14ac:dyDescent="0.35">
      <c r="A2566">
        <v>2564</v>
      </c>
      <c r="B2566" s="14" t="s">
        <v>3805</v>
      </c>
      <c r="C2566" s="14" t="s">
        <v>5542</v>
      </c>
      <c r="D2566">
        <v>0.7097543478012085</v>
      </c>
      <c r="E2566" s="14" t="s">
        <v>5543</v>
      </c>
      <c r="F2566" s="1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14" t="str" cm="1">
        <f t="array" ref="G2566">_xlfn.IFS(AND(D2566&lt;0.5),"Menor 0,5",AND(D2566&gt;=0.5),"Mayor 0,5")</f>
        <v>Mayor 0,5</v>
      </c>
    </row>
    <row r="2567" spans="1:7" hidden="1" x14ac:dyDescent="0.35">
      <c r="A2567">
        <v>2565</v>
      </c>
      <c r="B2567" s="14" t="s">
        <v>3806</v>
      </c>
      <c r="C2567" s="14" t="s">
        <v>17777</v>
      </c>
      <c r="D2567">
        <v>0.77009427547454834</v>
      </c>
      <c r="E2567" s="14" t="s">
        <v>17778</v>
      </c>
      <c r="F2567" s="1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7-0,8</v>
      </c>
      <c r="G2567" s="14" t="str" cm="1">
        <f t="array" ref="G2567">_xlfn.IFS(AND(D2567&lt;0.5),"Menor 0,5",AND(D2567&gt;=0.5),"Mayor 0,5")</f>
        <v>Mayor 0,5</v>
      </c>
    </row>
    <row r="2568" spans="1:7" hidden="1" x14ac:dyDescent="0.35">
      <c r="A2568">
        <v>2566</v>
      </c>
      <c r="B2568" s="14" t="s">
        <v>3809</v>
      </c>
      <c r="C2568" s="14" t="s">
        <v>76</v>
      </c>
      <c r="D2568">
        <v>0.84982609748840332</v>
      </c>
      <c r="E2568" s="14" t="s">
        <v>77</v>
      </c>
      <c r="F2568" s="1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8-0,9</v>
      </c>
      <c r="G2568" s="14" t="str" cm="1">
        <f t="array" ref="G2568">_xlfn.IFS(AND(D2568&lt;0.5),"Menor 0,5",AND(D2568&gt;=0.5),"Mayor 0,5")</f>
        <v>Mayor 0,5</v>
      </c>
    </row>
    <row r="2569" spans="1:7" hidden="1" x14ac:dyDescent="0.35">
      <c r="A2569">
        <v>2567</v>
      </c>
      <c r="B2569" s="14" t="s">
        <v>2923</v>
      </c>
      <c r="C2569" s="14" t="s">
        <v>601</v>
      </c>
      <c r="D2569">
        <v>0.67899179458618164</v>
      </c>
      <c r="E2569" s="14" t="s">
        <v>602</v>
      </c>
      <c r="F2569" s="1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6-0,7</v>
      </c>
      <c r="G2569" s="14" t="str" cm="1">
        <f t="array" ref="G2569">_xlfn.IFS(AND(D2569&lt;0.5),"Menor 0,5",AND(D2569&gt;=0.5),"Mayor 0,5")</f>
        <v>Mayor 0,5</v>
      </c>
    </row>
    <row r="2570" spans="1:7" hidden="1" x14ac:dyDescent="0.35">
      <c r="A2570">
        <v>2568</v>
      </c>
      <c r="B2570" s="14" t="s">
        <v>449</v>
      </c>
      <c r="C2570" s="14" t="s">
        <v>8660</v>
      </c>
      <c r="D2570">
        <v>0.84684789180755615</v>
      </c>
      <c r="E2570" s="14" t="s">
        <v>8661</v>
      </c>
      <c r="F2570" s="1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8-0,9</v>
      </c>
      <c r="G2570" s="14" t="str" cm="1">
        <f t="array" ref="G2570">_xlfn.IFS(AND(D2570&lt;0.5),"Menor 0,5",AND(D2570&gt;=0.5),"Mayor 0,5")</f>
        <v>Mayor 0,5</v>
      </c>
    </row>
    <row r="2571" spans="1:7" hidden="1" x14ac:dyDescent="0.35">
      <c r="A2571">
        <v>2569</v>
      </c>
      <c r="B2571" s="14" t="s">
        <v>3810</v>
      </c>
      <c r="C2571" s="14" t="s">
        <v>3811</v>
      </c>
      <c r="D2571">
        <v>0.89733350276947021</v>
      </c>
      <c r="E2571" s="14" t="s">
        <v>3812</v>
      </c>
      <c r="F2571" s="1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8-0,9</v>
      </c>
      <c r="G2571" s="14" t="str" cm="1">
        <f t="array" ref="G2571">_xlfn.IFS(AND(D2571&lt;0.5),"Menor 0,5",AND(D2571&gt;=0.5),"Mayor 0,5")</f>
        <v>Mayor 0,5</v>
      </c>
    </row>
    <row r="2572" spans="1:7" hidden="1" x14ac:dyDescent="0.35">
      <c r="A2572">
        <v>2570</v>
      </c>
      <c r="B2572" s="14" t="s">
        <v>902</v>
      </c>
      <c r="C2572" s="14" t="s">
        <v>601</v>
      </c>
      <c r="D2572">
        <v>0.99999994039535522</v>
      </c>
      <c r="E2572" s="14" t="s">
        <v>602</v>
      </c>
      <c r="F2572" s="1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9-1</v>
      </c>
      <c r="G2572" s="14" t="str" cm="1">
        <f t="array" ref="G2572">_xlfn.IFS(AND(D2572&lt;0.5),"Menor 0,5",AND(D2572&gt;=0.5),"Mayor 0,5")</f>
        <v>Mayor 0,5</v>
      </c>
    </row>
    <row r="2573" spans="1:7" hidden="1" x14ac:dyDescent="0.35">
      <c r="A2573">
        <v>2571</v>
      </c>
      <c r="B2573" s="14" t="s">
        <v>2496</v>
      </c>
      <c r="C2573" s="14" t="s">
        <v>2497</v>
      </c>
      <c r="D2573">
        <v>0.82050269842147827</v>
      </c>
      <c r="E2573" s="14" t="s">
        <v>2498</v>
      </c>
      <c r="F2573" s="1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8-0,9</v>
      </c>
      <c r="G2573" s="14" t="str" cm="1">
        <f t="array" ref="G2573">_xlfn.IFS(AND(D2573&lt;0.5),"Menor 0,5",AND(D2573&gt;=0.5),"Mayor 0,5")</f>
        <v>Mayor 0,5</v>
      </c>
    </row>
    <row r="2574" spans="1:7" hidden="1" x14ac:dyDescent="0.35">
      <c r="A2574">
        <v>2572</v>
      </c>
      <c r="B2574" s="14" t="s">
        <v>3813</v>
      </c>
      <c r="C2574" s="14" t="s">
        <v>17779</v>
      </c>
      <c r="D2574">
        <v>0.61003142595291138</v>
      </c>
      <c r="E2574" s="14" t="s">
        <v>17780</v>
      </c>
      <c r="F2574" s="1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6-0,7</v>
      </c>
      <c r="G2574" s="14" t="str" cm="1">
        <f t="array" ref="G2574">_xlfn.IFS(AND(D2574&lt;0.5),"Menor 0,5",AND(D2574&gt;=0.5),"Mayor 0,5")</f>
        <v>Mayor 0,5</v>
      </c>
    </row>
    <row r="2575" spans="1:7" hidden="1" x14ac:dyDescent="0.35">
      <c r="A2575">
        <v>2573</v>
      </c>
      <c r="B2575" s="14" t="s">
        <v>3816</v>
      </c>
      <c r="C2575" s="14" t="s">
        <v>601</v>
      </c>
      <c r="D2575">
        <v>0.76131689548492432</v>
      </c>
      <c r="E2575" s="14" t="s">
        <v>602</v>
      </c>
      <c r="F2575" s="1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7-0,8</v>
      </c>
      <c r="G2575" s="14" t="str" cm="1">
        <f t="array" ref="G2575">_xlfn.IFS(AND(D2575&lt;0.5),"Menor 0,5",AND(D2575&gt;=0.5),"Mayor 0,5")</f>
        <v>Mayor 0,5</v>
      </c>
    </row>
    <row r="2576" spans="1:7" hidden="1" x14ac:dyDescent="0.35">
      <c r="A2576">
        <v>2574</v>
      </c>
      <c r="B2576" s="14" t="s">
        <v>3817</v>
      </c>
      <c r="C2576" s="14" t="s">
        <v>3818</v>
      </c>
      <c r="D2576">
        <v>0.83880889415740967</v>
      </c>
      <c r="E2576" s="14" t="s">
        <v>3819</v>
      </c>
      <c r="F2576" s="1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8-0,9</v>
      </c>
      <c r="G2576" s="14" t="str" cm="1">
        <f t="array" ref="G2576">_xlfn.IFS(AND(D2576&lt;0.5),"Menor 0,5",AND(D2576&gt;=0.5),"Mayor 0,5")</f>
        <v>Mayor 0,5</v>
      </c>
    </row>
    <row r="2577" spans="1:7" hidden="1" x14ac:dyDescent="0.35">
      <c r="A2577">
        <v>2575</v>
      </c>
      <c r="B2577" s="14" t="s">
        <v>3820</v>
      </c>
      <c r="C2577" s="14" t="s">
        <v>3818</v>
      </c>
      <c r="D2577">
        <v>0.66280531883239746</v>
      </c>
      <c r="E2577" s="14" t="s">
        <v>3819</v>
      </c>
      <c r="F2577" s="1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6-0,7</v>
      </c>
      <c r="G2577" s="14" t="str" cm="1">
        <f t="array" ref="G2577">_xlfn.IFS(AND(D2577&lt;0.5),"Menor 0,5",AND(D2577&gt;=0.5),"Mayor 0,5")</f>
        <v>Mayor 0,5</v>
      </c>
    </row>
    <row r="2578" spans="1:7" hidden="1" x14ac:dyDescent="0.35">
      <c r="A2578">
        <v>2576</v>
      </c>
      <c r="B2578" s="14" t="s">
        <v>924</v>
      </c>
      <c r="C2578" s="14" t="s">
        <v>12778</v>
      </c>
      <c r="D2578">
        <v>0.5387154221534729</v>
      </c>
      <c r="E2578" s="14" t="s">
        <v>12779</v>
      </c>
      <c r="F2578" s="1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5-0,6</v>
      </c>
      <c r="G2578" s="14" t="str" cm="1">
        <f t="array" ref="G2578">_xlfn.IFS(AND(D2578&lt;0.5),"Menor 0,5",AND(D2578&gt;=0.5),"Mayor 0,5")</f>
        <v>Mayor 0,5</v>
      </c>
    </row>
    <row r="2579" spans="1:7" hidden="1" x14ac:dyDescent="0.35">
      <c r="A2579">
        <v>2577</v>
      </c>
      <c r="B2579" s="14" t="s">
        <v>3821</v>
      </c>
      <c r="C2579" s="14" t="s">
        <v>3822</v>
      </c>
      <c r="D2579">
        <v>0.55615860223770142</v>
      </c>
      <c r="E2579" s="14" t="s">
        <v>3823</v>
      </c>
      <c r="F2579" s="1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5-0,6</v>
      </c>
      <c r="G2579" s="14" t="str" cm="1">
        <f t="array" ref="G2579">_xlfn.IFS(AND(D2579&lt;0.5),"Menor 0,5",AND(D2579&gt;=0.5),"Mayor 0,5")</f>
        <v>Mayor 0,5</v>
      </c>
    </row>
    <row r="2580" spans="1:7" hidden="1" x14ac:dyDescent="0.35">
      <c r="A2580">
        <v>2578</v>
      </c>
      <c r="B2580" s="14" t="s">
        <v>2984</v>
      </c>
      <c r="C2580" s="14" t="s">
        <v>2985</v>
      </c>
      <c r="D2580">
        <v>0.75434958934783936</v>
      </c>
      <c r="E2580" s="14" t="s">
        <v>2986</v>
      </c>
      <c r="F2580" s="1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7-0,8</v>
      </c>
      <c r="G2580" s="14" t="str" cm="1">
        <f t="array" ref="G2580">_xlfn.IFS(AND(D2580&lt;0.5),"Menor 0,5",AND(D2580&gt;=0.5),"Mayor 0,5")</f>
        <v>Mayor 0,5</v>
      </c>
    </row>
    <row r="2581" spans="1:7" hidden="1" x14ac:dyDescent="0.35">
      <c r="A2581">
        <v>2579</v>
      </c>
      <c r="B2581" s="14" t="s">
        <v>933</v>
      </c>
      <c r="C2581" s="14" t="s">
        <v>2901</v>
      </c>
      <c r="D2581">
        <v>0.8635743260383606</v>
      </c>
      <c r="E2581" s="14" t="s">
        <v>2902</v>
      </c>
      <c r="F2581" s="1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8-0,9</v>
      </c>
      <c r="G2581" s="14" t="str" cm="1">
        <f t="array" ref="G2581">_xlfn.IFS(AND(D2581&lt;0.5),"Menor 0,5",AND(D2581&gt;=0.5),"Mayor 0,5")</f>
        <v>Mayor 0,5</v>
      </c>
    </row>
    <row r="2582" spans="1:7" hidden="1" x14ac:dyDescent="0.35">
      <c r="A2582">
        <v>2580</v>
      </c>
      <c r="B2582" s="14" t="s">
        <v>473</v>
      </c>
      <c r="C2582" s="14" t="s">
        <v>474</v>
      </c>
      <c r="D2582">
        <v>0.87682932615280151</v>
      </c>
      <c r="E2582" s="14" t="s">
        <v>475</v>
      </c>
      <c r="F2582" s="1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s="14" t="str" cm="1">
        <f t="array" ref="G2582">_xlfn.IFS(AND(D2582&lt;0.5),"Menor 0,5",AND(D2582&gt;=0.5),"Mayor 0,5")</f>
        <v>Mayor 0,5</v>
      </c>
    </row>
    <row r="2583" spans="1:7" hidden="1" x14ac:dyDescent="0.35">
      <c r="A2583">
        <v>2581</v>
      </c>
      <c r="B2583" s="14" t="s">
        <v>3824</v>
      </c>
      <c r="C2583" s="14" t="s">
        <v>2985</v>
      </c>
      <c r="D2583">
        <v>0.83019691705703735</v>
      </c>
      <c r="E2583" s="14" t="s">
        <v>2986</v>
      </c>
      <c r="F2583" s="1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  <c r="G2583" s="14" t="str" cm="1">
        <f t="array" ref="G2583">_xlfn.IFS(AND(D2583&lt;0.5),"Menor 0,5",AND(D2583&gt;=0.5),"Mayor 0,5")</f>
        <v>Mayor 0,5</v>
      </c>
    </row>
    <row r="2584" spans="1:7" hidden="1" x14ac:dyDescent="0.35">
      <c r="A2584">
        <v>2582</v>
      </c>
      <c r="B2584" s="14" t="s">
        <v>3825</v>
      </c>
      <c r="C2584" s="14" t="s">
        <v>1350</v>
      </c>
      <c r="D2584">
        <v>0.80495214462280273</v>
      </c>
      <c r="E2584" s="14" t="s">
        <v>1351</v>
      </c>
      <c r="F2584" s="1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8-0,9</v>
      </c>
      <c r="G2584" s="14" t="str" cm="1">
        <f t="array" ref="G2584">_xlfn.IFS(AND(D2584&lt;0.5),"Menor 0,5",AND(D2584&gt;=0.5),"Mayor 0,5")</f>
        <v>Mayor 0,5</v>
      </c>
    </row>
    <row r="2585" spans="1:7" hidden="1" x14ac:dyDescent="0.35">
      <c r="A2585">
        <v>2583</v>
      </c>
      <c r="B2585" s="14" t="s">
        <v>3826</v>
      </c>
      <c r="C2585" s="14" t="s">
        <v>1625</v>
      </c>
      <c r="D2585">
        <v>0.53640598058700562</v>
      </c>
      <c r="E2585" s="14" t="s">
        <v>1626</v>
      </c>
      <c r="F2585" s="1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s="14" t="str" cm="1">
        <f t="array" ref="G2585">_xlfn.IFS(AND(D2585&lt;0.5),"Menor 0,5",AND(D2585&gt;=0.5),"Mayor 0,5")</f>
        <v>Mayor 0,5</v>
      </c>
    </row>
    <row r="2586" spans="1:7" hidden="1" x14ac:dyDescent="0.35">
      <c r="A2586">
        <v>2584</v>
      </c>
      <c r="B2586" s="14" t="s">
        <v>3829</v>
      </c>
      <c r="C2586" s="14" t="s">
        <v>3830</v>
      </c>
      <c r="D2586">
        <v>0.75257420539855957</v>
      </c>
      <c r="E2586" s="14" t="s">
        <v>3831</v>
      </c>
      <c r="F2586" s="1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7-0,8</v>
      </c>
      <c r="G2586" s="14" t="str" cm="1">
        <f t="array" ref="G2586">_xlfn.IFS(AND(D2586&lt;0.5),"Menor 0,5",AND(D2586&gt;=0.5),"Mayor 0,5")</f>
        <v>Mayor 0,5</v>
      </c>
    </row>
    <row r="2587" spans="1:7" hidden="1" x14ac:dyDescent="0.35">
      <c r="A2587">
        <v>2585</v>
      </c>
      <c r="B2587" s="14" t="s">
        <v>3112</v>
      </c>
      <c r="C2587" s="14" t="s">
        <v>664</v>
      </c>
      <c r="D2587">
        <v>0.74634045362472534</v>
      </c>
      <c r="E2587" s="14" t="s">
        <v>665</v>
      </c>
      <c r="F2587" s="1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7-0,8</v>
      </c>
      <c r="G2587" s="14" t="str" cm="1">
        <f t="array" ref="G2587">_xlfn.IFS(AND(D2587&lt;0.5),"Menor 0,5",AND(D2587&gt;=0.5),"Mayor 0,5")</f>
        <v>Mayor 0,5</v>
      </c>
    </row>
    <row r="2588" spans="1:7" hidden="1" x14ac:dyDescent="0.35">
      <c r="A2588">
        <v>2586</v>
      </c>
      <c r="B2588" s="14" t="s">
        <v>3832</v>
      </c>
      <c r="C2588" s="14" t="s">
        <v>3833</v>
      </c>
      <c r="D2588">
        <v>0.70622920989990234</v>
      </c>
      <c r="E2588" s="14" t="s">
        <v>3834</v>
      </c>
      <c r="F2588" s="1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7-0,8</v>
      </c>
      <c r="G2588" s="14" t="str" cm="1">
        <f t="array" ref="G2588">_xlfn.IFS(AND(D2588&lt;0.5),"Menor 0,5",AND(D2588&gt;=0.5),"Mayor 0,5")</f>
        <v>Mayor 0,5</v>
      </c>
    </row>
    <row r="2589" spans="1:7" hidden="1" x14ac:dyDescent="0.35">
      <c r="A2589">
        <v>2587</v>
      </c>
      <c r="B2589" s="14" t="s">
        <v>3835</v>
      </c>
      <c r="C2589" s="14" t="s">
        <v>196</v>
      </c>
      <c r="D2589">
        <v>0.61049836874008179</v>
      </c>
      <c r="E2589" s="14" t="s">
        <v>197</v>
      </c>
      <c r="F2589" s="1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6-0,7</v>
      </c>
      <c r="G2589" s="14" t="str" cm="1">
        <f t="array" ref="G2589">_xlfn.IFS(AND(D2589&lt;0.5),"Menor 0,5",AND(D2589&gt;=0.5),"Mayor 0,5")</f>
        <v>Mayor 0,5</v>
      </c>
    </row>
    <row r="2590" spans="1:7" hidden="1" x14ac:dyDescent="0.35">
      <c r="A2590">
        <v>2588</v>
      </c>
      <c r="B2590" s="14" t="s">
        <v>132</v>
      </c>
      <c r="C2590" s="14" t="s">
        <v>12472</v>
      </c>
      <c r="D2590">
        <v>0.76892340183258057</v>
      </c>
      <c r="E2590" s="14" t="s">
        <v>12473</v>
      </c>
      <c r="F2590" s="1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  <c r="G2590" s="14" t="str" cm="1">
        <f t="array" ref="G2590">_xlfn.IFS(AND(D2590&lt;0.5),"Menor 0,5",AND(D2590&gt;=0.5),"Mayor 0,5")</f>
        <v>Mayor 0,5</v>
      </c>
    </row>
    <row r="2591" spans="1:7" hidden="1" x14ac:dyDescent="0.35">
      <c r="A2591">
        <v>2589</v>
      </c>
      <c r="B2591" s="14" t="s">
        <v>3836</v>
      </c>
      <c r="C2591" s="14" t="s">
        <v>3837</v>
      </c>
      <c r="D2591">
        <v>0.78803336620330811</v>
      </c>
      <c r="E2591" s="14" t="s">
        <v>3838</v>
      </c>
      <c r="F2591" s="1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7-0,8</v>
      </c>
      <c r="G2591" s="14" t="str" cm="1">
        <f t="array" ref="G2591">_xlfn.IFS(AND(D2591&lt;0.5),"Menor 0,5",AND(D2591&gt;=0.5),"Mayor 0,5")</f>
        <v>Mayor 0,5</v>
      </c>
    </row>
    <row r="2592" spans="1:7" hidden="1" x14ac:dyDescent="0.35">
      <c r="A2592">
        <v>2590</v>
      </c>
      <c r="B2592" s="14" t="s">
        <v>3839</v>
      </c>
      <c r="C2592" s="14" t="s">
        <v>17781</v>
      </c>
      <c r="D2592">
        <v>0.44165164232254028</v>
      </c>
      <c r="E2592" s="14" t="s">
        <v>17782</v>
      </c>
      <c r="F2592" s="1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14" t="str" cm="1">
        <f t="array" ref="G2592">_xlfn.IFS(AND(D2592&lt;0.5),"Menor 0,5",AND(D2592&gt;=0.5),"Mayor 0,5")</f>
        <v>Menor 0,5</v>
      </c>
    </row>
    <row r="2593" spans="1:7" hidden="1" x14ac:dyDescent="0.35">
      <c r="A2593">
        <v>2591</v>
      </c>
      <c r="B2593" s="14" t="s">
        <v>667</v>
      </c>
      <c r="C2593" s="14" t="s">
        <v>4260</v>
      </c>
      <c r="D2593">
        <v>0.41792920231819147</v>
      </c>
      <c r="E2593" s="14" t="s">
        <v>4261</v>
      </c>
      <c r="F2593" s="1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4-0,5</v>
      </c>
      <c r="G2593" s="14" t="str" cm="1">
        <f t="array" ref="G2593">_xlfn.IFS(AND(D2593&lt;0.5),"Menor 0,5",AND(D2593&gt;=0.5),"Mayor 0,5")</f>
        <v>Menor 0,5</v>
      </c>
    </row>
    <row r="2594" spans="1:7" hidden="1" x14ac:dyDescent="0.35">
      <c r="A2594">
        <v>2592</v>
      </c>
      <c r="B2594" s="14" t="s">
        <v>3509</v>
      </c>
      <c r="C2594" s="14" t="s">
        <v>3510</v>
      </c>
      <c r="D2594">
        <v>0.88050901889801025</v>
      </c>
      <c r="E2594" s="14" t="s">
        <v>3511</v>
      </c>
      <c r="F2594" s="1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8-0,9</v>
      </c>
      <c r="G2594" s="14" t="str" cm="1">
        <f t="array" ref="G2594">_xlfn.IFS(AND(D2594&lt;0.5),"Menor 0,5",AND(D2594&gt;=0.5),"Mayor 0,5")</f>
        <v>Mayor 0,5</v>
      </c>
    </row>
    <row r="2595" spans="1:7" hidden="1" x14ac:dyDescent="0.35">
      <c r="A2595">
        <v>2593</v>
      </c>
      <c r="B2595" s="14" t="s">
        <v>3840</v>
      </c>
      <c r="C2595" s="14" t="s">
        <v>3841</v>
      </c>
      <c r="D2595">
        <v>0.39118966460227972</v>
      </c>
      <c r="E2595" s="14" t="s">
        <v>3842</v>
      </c>
      <c r="F2595" s="1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3-0,4</v>
      </c>
      <c r="G2595" s="14" t="str" cm="1">
        <f t="array" ref="G2595">_xlfn.IFS(AND(D2595&lt;0.5),"Menor 0,5",AND(D2595&gt;=0.5),"Mayor 0,5")</f>
        <v>Menor 0,5</v>
      </c>
    </row>
    <row r="2596" spans="1:7" hidden="1" x14ac:dyDescent="0.35">
      <c r="A2596">
        <v>2594</v>
      </c>
      <c r="B2596" s="14" t="s">
        <v>1553</v>
      </c>
      <c r="C2596" s="14" t="s">
        <v>12228</v>
      </c>
      <c r="D2596">
        <v>0.54677313566207886</v>
      </c>
      <c r="E2596" s="14" t="s">
        <v>12229</v>
      </c>
      <c r="F2596" s="1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s="14" t="str" cm="1">
        <f t="array" ref="G2596">_xlfn.IFS(AND(D2596&lt;0.5),"Menor 0,5",AND(D2596&gt;=0.5),"Mayor 0,5")</f>
        <v>Mayor 0,5</v>
      </c>
    </row>
    <row r="2597" spans="1:7" hidden="1" x14ac:dyDescent="0.35">
      <c r="A2597">
        <v>2595</v>
      </c>
      <c r="B2597" s="14" t="s">
        <v>3577</v>
      </c>
      <c r="C2597" s="14" t="s">
        <v>4093</v>
      </c>
      <c r="D2597">
        <v>0.80373764038085938</v>
      </c>
      <c r="E2597" s="14" t="s">
        <v>4094</v>
      </c>
      <c r="F2597" s="1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8-0,9</v>
      </c>
      <c r="G2597" s="14" t="str" cm="1">
        <f t="array" ref="G2597">_xlfn.IFS(AND(D2597&lt;0.5),"Menor 0,5",AND(D2597&gt;=0.5),"Mayor 0,5")</f>
        <v>Mayor 0,5</v>
      </c>
    </row>
    <row r="2598" spans="1:7" hidden="1" x14ac:dyDescent="0.35">
      <c r="A2598">
        <v>2596</v>
      </c>
      <c r="B2598" s="14" t="s">
        <v>2547</v>
      </c>
      <c r="C2598" s="14" t="s">
        <v>14072</v>
      </c>
      <c r="D2598">
        <v>0.78289467096328735</v>
      </c>
      <c r="E2598" s="14" t="s">
        <v>14073</v>
      </c>
      <c r="F2598" s="1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s="1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s="14" t="s">
        <v>1399</v>
      </c>
      <c r="C2599" s="14" t="s">
        <v>1400</v>
      </c>
      <c r="D2599">
        <v>1</v>
      </c>
      <c r="E2599" s="14" t="s">
        <v>1401</v>
      </c>
      <c r="F2599" s="1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1</v>
      </c>
      <c r="G2599" s="14" t="str" cm="1">
        <f t="array" ref="G2599">_xlfn.IFS(AND(D2599&lt;0.5),"Menor 0,5",AND(D2599&gt;=0.5),"Mayor 0,5")</f>
        <v>Mayor 0,5</v>
      </c>
    </row>
    <row r="2600" spans="1:7" hidden="1" x14ac:dyDescent="0.35">
      <c r="A2600">
        <v>2598</v>
      </c>
      <c r="B2600" s="14" t="s">
        <v>3843</v>
      </c>
      <c r="C2600" s="14" t="s">
        <v>17783</v>
      </c>
      <c r="D2600">
        <v>0.6583678126335144</v>
      </c>
      <c r="E2600" s="14" t="s">
        <v>17784</v>
      </c>
      <c r="F2600" s="1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6-0,7</v>
      </c>
      <c r="G2600" s="1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s="14" t="s">
        <v>1393</v>
      </c>
      <c r="C2601" s="14" t="s">
        <v>1394</v>
      </c>
      <c r="D2601">
        <v>1</v>
      </c>
      <c r="E2601" s="14" t="s">
        <v>1395</v>
      </c>
      <c r="F2601" s="1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1</v>
      </c>
      <c r="G2601" s="14" t="str" cm="1">
        <f t="array" ref="G2601">_xlfn.IFS(AND(D2601&lt;0.5),"Menor 0,5",AND(D2601&gt;=0.5),"Mayor 0,5")</f>
        <v>Mayor 0,5</v>
      </c>
    </row>
    <row r="2602" spans="1:7" hidden="1" x14ac:dyDescent="0.35">
      <c r="A2602">
        <v>2600</v>
      </c>
      <c r="B2602" s="14" t="s">
        <v>1316</v>
      </c>
      <c r="C2602" s="14" t="s">
        <v>3659</v>
      </c>
      <c r="D2602">
        <v>0.71689975261688232</v>
      </c>
      <c r="E2602" s="14" t="s">
        <v>3660</v>
      </c>
      <c r="F2602" s="1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s="14" t="str" cm="1">
        <f t="array" ref="G2602">_xlfn.IFS(AND(D2602&lt;0.5),"Menor 0,5",AND(D2602&gt;=0.5),"Mayor 0,5")</f>
        <v>Mayor 0,5</v>
      </c>
    </row>
    <row r="2603" spans="1:7" hidden="1" x14ac:dyDescent="0.35">
      <c r="A2603">
        <v>2601</v>
      </c>
      <c r="B2603" s="14" t="s">
        <v>3846</v>
      </c>
      <c r="C2603" s="14" t="s">
        <v>3847</v>
      </c>
      <c r="D2603">
        <v>0.94771265983581543</v>
      </c>
      <c r="E2603" s="14" t="s">
        <v>3848</v>
      </c>
      <c r="F2603" s="1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9-1</v>
      </c>
      <c r="G2603" s="14" t="str" cm="1">
        <f t="array" ref="G2603">_xlfn.IFS(AND(D2603&lt;0.5),"Menor 0,5",AND(D2603&gt;=0.5),"Mayor 0,5")</f>
        <v>Mayor 0,5</v>
      </c>
    </row>
    <row r="2604" spans="1:7" hidden="1" x14ac:dyDescent="0.35">
      <c r="A2604">
        <v>2602</v>
      </c>
      <c r="B2604" s="14" t="s">
        <v>3849</v>
      </c>
      <c r="C2604" s="14" t="s">
        <v>3850</v>
      </c>
      <c r="D2604">
        <v>0.93688654899597168</v>
      </c>
      <c r="E2604" s="14" t="s">
        <v>3851</v>
      </c>
      <c r="F2604" s="1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  <c r="G2604" s="14" t="str" cm="1">
        <f t="array" ref="G2604">_xlfn.IFS(AND(D2604&lt;0.5),"Menor 0,5",AND(D2604&gt;=0.5),"Mayor 0,5")</f>
        <v>Mayor 0,5</v>
      </c>
    </row>
    <row r="2605" spans="1:7" hidden="1" x14ac:dyDescent="0.35">
      <c r="A2605">
        <v>2603</v>
      </c>
      <c r="B2605" s="14" t="s">
        <v>861</v>
      </c>
      <c r="C2605" s="14" t="s">
        <v>855</v>
      </c>
      <c r="D2605">
        <v>0.78683018684387207</v>
      </c>
      <c r="E2605" s="14" t="s">
        <v>856</v>
      </c>
      <c r="F2605" s="1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7-0,8</v>
      </c>
      <c r="G2605" s="14" t="str" cm="1">
        <f t="array" ref="G2605">_xlfn.IFS(AND(D2605&lt;0.5),"Menor 0,5",AND(D2605&gt;=0.5),"Mayor 0,5")</f>
        <v>Mayor 0,5</v>
      </c>
    </row>
    <row r="2606" spans="1:7" hidden="1" x14ac:dyDescent="0.35">
      <c r="A2606">
        <v>2604</v>
      </c>
      <c r="B2606" s="14" t="s">
        <v>635</v>
      </c>
      <c r="C2606" s="14" t="s">
        <v>16549</v>
      </c>
      <c r="D2606">
        <v>0.49633908271789551</v>
      </c>
      <c r="E2606" s="14" t="s">
        <v>16550</v>
      </c>
      <c r="F2606" s="1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14" t="str" cm="1">
        <f t="array" ref="G2606">_xlfn.IFS(AND(D2606&lt;0.5),"Menor 0,5",AND(D2606&gt;=0.5),"Mayor 0,5")</f>
        <v>Menor 0,5</v>
      </c>
    </row>
    <row r="2607" spans="1:7" hidden="1" x14ac:dyDescent="0.35">
      <c r="A2607">
        <v>2605</v>
      </c>
      <c r="B2607" s="14" t="s">
        <v>2124</v>
      </c>
      <c r="C2607" s="14" t="s">
        <v>819</v>
      </c>
      <c r="D2607">
        <v>0.64755946397781372</v>
      </c>
      <c r="E2607" s="14" t="s">
        <v>820</v>
      </c>
      <c r="F2607" s="1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6-0,7</v>
      </c>
      <c r="G2607" s="14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s="14" t="s">
        <v>1233</v>
      </c>
      <c r="C2608" s="14" t="s">
        <v>1234</v>
      </c>
      <c r="D2608">
        <v>1</v>
      </c>
      <c r="E2608" s="14" t="s">
        <v>1235</v>
      </c>
      <c r="F2608" s="1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1</v>
      </c>
      <c r="G2608" s="14" t="str" cm="1">
        <f t="array" ref="G2608">_xlfn.IFS(AND(D2608&lt;0.5),"Menor 0,5",AND(D2608&gt;=0.5),"Mayor 0,5")</f>
        <v>Mayor 0,5</v>
      </c>
    </row>
    <row r="2609" spans="1:7" hidden="1" x14ac:dyDescent="0.35">
      <c r="A2609">
        <v>2607</v>
      </c>
      <c r="B2609" s="14" t="s">
        <v>3852</v>
      </c>
      <c r="C2609" s="14" t="s">
        <v>17785</v>
      </c>
      <c r="D2609">
        <v>0.2864077091217041</v>
      </c>
      <c r="E2609" s="14" t="s">
        <v>17786</v>
      </c>
      <c r="F2609" s="1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2-0,3</v>
      </c>
      <c r="G2609" s="14" t="str" cm="1">
        <f t="array" ref="G2609">_xlfn.IFS(AND(D2609&lt;0.5),"Menor 0,5",AND(D2609&gt;=0.5),"Mayor 0,5")</f>
        <v>Menor 0,5</v>
      </c>
    </row>
    <row r="2610" spans="1:7" hidden="1" x14ac:dyDescent="0.35">
      <c r="A2610">
        <v>2608</v>
      </c>
      <c r="B2610" s="14" t="s">
        <v>2124</v>
      </c>
      <c r="C2610" s="14" t="s">
        <v>819</v>
      </c>
      <c r="D2610">
        <v>0.64755946397781372</v>
      </c>
      <c r="E2610" s="14" t="s">
        <v>820</v>
      </c>
      <c r="F2610" s="1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6-0,7</v>
      </c>
      <c r="G2610" s="14" t="str" cm="1">
        <f t="array" ref="G2610">_xlfn.IFS(AND(D2610&lt;0.5),"Menor 0,5",AND(D2610&gt;=0.5),"Mayor 0,5")</f>
        <v>Mayor 0,5</v>
      </c>
    </row>
    <row r="2611" spans="1:7" hidden="1" x14ac:dyDescent="0.35">
      <c r="A2611">
        <v>2609</v>
      </c>
      <c r="B2611" s="14" t="s">
        <v>3855</v>
      </c>
      <c r="C2611" s="14" t="s">
        <v>8686</v>
      </c>
      <c r="D2611">
        <v>0.36272218823432922</v>
      </c>
      <c r="E2611" s="14" t="s">
        <v>8687</v>
      </c>
      <c r="F2611" s="1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3-0,4</v>
      </c>
      <c r="G2611" s="14" t="str" cm="1">
        <f t="array" ref="G2611">_xlfn.IFS(AND(D2611&lt;0.5),"Menor 0,5",AND(D2611&gt;=0.5),"Mayor 0,5")</f>
        <v>Menor 0,5</v>
      </c>
    </row>
    <row r="2612" spans="1:7" hidden="1" x14ac:dyDescent="0.35">
      <c r="A2612">
        <v>2610</v>
      </c>
      <c r="B2612" s="14" t="s">
        <v>3858</v>
      </c>
      <c r="C2612" s="14" t="s">
        <v>4757</v>
      </c>
      <c r="D2612">
        <v>0.69591814279556274</v>
      </c>
      <c r="E2612" s="14" t="s">
        <v>4758</v>
      </c>
      <c r="F2612" s="1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6-0,7</v>
      </c>
      <c r="G2612" s="14" t="str" cm="1">
        <f t="array" ref="G2612">_xlfn.IFS(AND(D2612&lt;0.5),"Menor 0,5",AND(D2612&gt;=0.5),"Mayor 0,5")</f>
        <v>Mayor 0,5</v>
      </c>
    </row>
    <row r="2613" spans="1:7" hidden="1" x14ac:dyDescent="0.35">
      <c r="A2613">
        <v>2611</v>
      </c>
      <c r="B2613" s="14" t="s">
        <v>1947</v>
      </c>
      <c r="C2613" s="14" t="s">
        <v>1581</v>
      </c>
      <c r="D2613">
        <v>0.92743611335754395</v>
      </c>
      <c r="E2613" s="14" t="s">
        <v>1582</v>
      </c>
      <c r="F2613" s="1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9-1</v>
      </c>
      <c r="G2613" s="14" t="str" cm="1">
        <f t="array" ref="G2613">_xlfn.IFS(AND(D2613&lt;0.5),"Menor 0,5",AND(D2613&gt;=0.5),"Mayor 0,5")</f>
        <v>Mayor 0,5</v>
      </c>
    </row>
    <row r="2614" spans="1:7" hidden="1" x14ac:dyDescent="0.35">
      <c r="A2614">
        <v>2612</v>
      </c>
      <c r="B2614" s="14" t="s">
        <v>3861</v>
      </c>
      <c r="C2614" s="14" t="s">
        <v>3501</v>
      </c>
      <c r="D2614">
        <v>0.64341020584106445</v>
      </c>
      <c r="E2614" s="14" t="s">
        <v>3502</v>
      </c>
      <c r="F2614" s="1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  <c r="G2614" s="14" t="str" cm="1">
        <f t="array" ref="G2614">_xlfn.IFS(AND(D2614&lt;0.5),"Menor 0,5",AND(D2614&gt;=0.5),"Mayor 0,5")</f>
        <v>Mayor 0,5</v>
      </c>
    </row>
    <row r="2615" spans="1:7" hidden="1" x14ac:dyDescent="0.35">
      <c r="A2615">
        <v>2613</v>
      </c>
      <c r="B2615" s="14" t="s">
        <v>571</v>
      </c>
      <c r="C2615" s="14" t="s">
        <v>92</v>
      </c>
      <c r="D2615">
        <v>0.79120004177093506</v>
      </c>
      <c r="E2615" s="14" t="s">
        <v>93</v>
      </c>
      <c r="F2615" s="1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  <c r="G2615" s="14" t="str" cm="1">
        <f t="array" ref="G2615">_xlfn.IFS(AND(D2615&lt;0.5),"Menor 0,5",AND(D2615&gt;=0.5),"Mayor 0,5")</f>
        <v>Mayor 0,5</v>
      </c>
    </row>
    <row r="2616" spans="1:7" hidden="1" x14ac:dyDescent="0.35">
      <c r="A2616">
        <v>2614</v>
      </c>
      <c r="B2616" s="14" t="s">
        <v>3805</v>
      </c>
      <c r="C2616" s="14" t="s">
        <v>5542</v>
      </c>
      <c r="D2616">
        <v>0.7097543478012085</v>
      </c>
      <c r="E2616" s="14" t="s">
        <v>5543</v>
      </c>
      <c r="F2616" s="1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14" t="str" cm="1">
        <f t="array" ref="G2616">_xlfn.IFS(AND(D2616&lt;0.5),"Menor 0,5",AND(D2616&gt;=0.5),"Mayor 0,5")</f>
        <v>Mayor 0,5</v>
      </c>
    </row>
    <row r="2617" spans="1:7" hidden="1" x14ac:dyDescent="0.35">
      <c r="A2617">
        <v>2615</v>
      </c>
      <c r="B2617" s="14" t="s">
        <v>3862</v>
      </c>
      <c r="C2617" s="14" t="s">
        <v>37</v>
      </c>
      <c r="D2617">
        <v>0.81919014453887939</v>
      </c>
      <c r="E2617" s="14" t="s">
        <v>38</v>
      </c>
      <c r="F2617" s="1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8-0,9</v>
      </c>
      <c r="G2617" s="14" t="str" cm="1">
        <f t="array" ref="G2617">_xlfn.IFS(AND(D2617&lt;0.5),"Menor 0,5",AND(D2617&gt;=0.5),"Mayor 0,5")</f>
        <v>Mayor 0,5</v>
      </c>
    </row>
    <row r="2618" spans="1:7" hidden="1" x14ac:dyDescent="0.35">
      <c r="A2618">
        <v>2616</v>
      </c>
      <c r="B2618" s="14" t="s">
        <v>3863</v>
      </c>
      <c r="C2618" s="14" t="s">
        <v>4882</v>
      </c>
      <c r="D2618">
        <v>0.45013722777366638</v>
      </c>
      <c r="E2618" s="14" t="s">
        <v>4883</v>
      </c>
      <c r="F2618" s="1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4-0,5</v>
      </c>
      <c r="G2618" s="14" t="str" cm="1">
        <f t="array" ref="G2618">_xlfn.IFS(AND(D2618&lt;0.5),"Menor 0,5",AND(D2618&gt;=0.5),"Mayor 0,5")</f>
        <v>Menor 0,5</v>
      </c>
    </row>
    <row r="2619" spans="1:7" hidden="1" x14ac:dyDescent="0.35">
      <c r="A2619">
        <v>2617</v>
      </c>
      <c r="B2619" s="14" t="s">
        <v>902</v>
      </c>
      <c r="C2619" s="14" t="s">
        <v>601</v>
      </c>
      <c r="D2619">
        <v>0.99999994039535522</v>
      </c>
      <c r="E2619" s="14" t="s">
        <v>602</v>
      </c>
      <c r="F2619" s="1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9-1</v>
      </c>
      <c r="G2619" s="14" t="str" cm="1">
        <f t="array" ref="G2619">_xlfn.IFS(AND(D2619&lt;0.5),"Menor 0,5",AND(D2619&gt;=0.5),"Mayor 0,5")</f>
        <v>Mayor 0,5</v>
      </c>
    </row>
    <row r="2620" spans="1:7" hidden="1" x14ac:dyDescent="0.35">
      <c r="A2620">
        <v>2618</v>
      </c>
      <c r="B2620" s="14" t="s">
        <v>3866</v>
      </c>
      <c r="C2620" s="14" t="s">
        <v>534</v>
      </c>
      <c r="D2620">
        <v>0.51007145643234253</v>
      </c>
      <c r="E2620" s="14" t="s">
        <v>535</v>
      </c>
      <c r="F2620" s="1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s="14" t="str" cm="1">
        <f t="array" ref="G2620">_xlfn.IFS(AND(D2620&lt;0.5),"Menor 0,5",AND(D2620&gt;=0.5),"Mayor 0,5")</f>
        <v>Mayor 0,5</v>
      </c>
    </row>
    <row r="2621" spans="1:7" hidden="1" x14ac:dyDescent="0.35">
      <c r="A2621">
        <v>2619</v>
      </c>
      <c r="B2621" s="14" t="s">
        <v>3869</v>
      </c>
      <c r="C2621" s="14" t="s">
        <v>3870</v>
      </c>
      <c r="D2621">
        <v>0.77902603149414063</v>
      </c>
      <c r="E2621" s="14" t="s">
        <v>3871</v>
      </c>
      <c r="F2621" s="1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7-0,8</v>
      </c>
      <c r="G2621" s="14" t="str" cm="1">
        <f t="array" ref="G2621">_xlfn.IFS(AND(D2621&lt;0.5),"Menor 0,5",AND(D2621&gt;=0.5),"Mayor 0,5")</f>
        <v>Mayor 0,5</v>
      </c>
    </row>
    <row r="2622" spans="1:7" hidden="1" x14ac:dyDescent="0.35">
      <c r="A2622">
        <v>2620</v>
      </c>
      <c r="B2622" s="14" t="s">
        <v>3872</v>
      </c>
      <c r="C2622" s="14" t="s">
        <v>12416</v>
      </c>
      <c r="D2622">
        <v>0.53358328342437744</v>
      </c>
      <c r="E2622" s="14" t="s">
        <v>12417</v>
      </c>
      <c r="F2622" s="1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5-0,6</v>
      </c>
      <c r="G2622" s="14" t="str" cm="1">
        <f t="array" ref="G2622">_xlfn.IFS(AND(D2622&lt;0.5),"Menor 0,5",AND(D2622&gt;=0.5),"Mayor 0,5")</f>
        <v>Mayor 0,5</v>
      </c>
    </row>
    <row r="2623" spans="1:7" hidden="1" x14ac:dyDescent="0.35">
      <c r="A2623">
        <v>2621</v>
      </c>
      <c r="B2623" s="14" t="s">
        <v>3873</v>
      </c>
      <c r="C2623" s="14" t="s">
        <v>3705</v>
      </c>
      <c r="D2623">
        <v>0.79930359125137329</v>
      </c>
      <c r="E2623" s="14" t="s">
        <v>3706</v>
      </c>
      <c r="F2623" s="1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7-0,8</v>
      </c>
      <c r="G2623" s="14" t="str" cm="1">
        <f t="array" ref="G2623">_xlfn.IFS(AND(D2623&lt;0.5),"Menor 0,5",AND(D2623&gt;=0.5),"Mayor 0,5")</f>
        <v>Mayor 0,5</v>
      </c>
    </row>
    <row r="2624" spans="1:7" hidden="1" x14ac:dyDescent="0.35">
      <c r="A2624">
        <v>2622</v>
      </c>
      <c r="B2624" s="14" t="s">
        <v>3874</v>
      </c>
      <c r="C2624" s="14" t="s">
        <v>3875</v>
      </c>
      <c r="D2624">
        <v>0.64516651630401611</v>
      </c>
      <c r="E2624" s="14" t="s">
        <v>3876</v>
      </c>
      <c r="F2624" s="1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6-0,7</v>
      </c>
      <c r="G2624" s="14" t="str" cm="1">
        <f t="array" ref="G2624">_xlfn.IFS(AND(D2624&lt;0.5),"Menor 0,5",AND(D2624&gt;=0.5),"Mayor 0,5")</f>
        <v>Mayor 0,5</v>
      </c>
    </row>
    <row r="2625" spans="1:7" hidden="1" x14ac:dyDescent="0.35">
      <c r="A2625">
        <v>2623</v>
      </c>
      <c r="B2625" s="14" t="s">
        <v>3877</v>
      </c>
      <c r="C2625" s="14" t="s">
        <v>2777</v>
      </c>
      <c r="D2625">
        <v>0.83048748970031738</v>
      </c>
      <c r="E2625" s="14" t="s">
        <v>2778</v>
      </c>
      <c r="F2625" s="1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8-0,9</v>
      </c>
      <c r="G2625" s="14" t="str" cm="1">
        <f t="array" ref="G2625">_xlfn.IFS(AND(D2625&lt;0.5),"Menor 0,5",AND(D2625&gt;=0.5),"Mayor 0,5")</f>
        <v>Mayor 0,5</v>
      </c>
    </row>
    <row r="2626" spans="1:7" hidden="1" x14ac:dyDescent="0.35">
      <c r="A2626">
        <v>2624</v>
      </c>
      <c r="B2626" s="14" t="s">
        <v>3878</v>
      </c>
      <c r="C2626" s="14" t="s">
        <v>6059</v>
      </c>
      <c r="D2626">
        <v>0.54429352283477783</v>
      </c>
      <c r="E2626" s="14" t="s">
        <v>6060</v>
      </c>
      <c r="F2626" s="1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s="14" t="str" cm="1">
        <f t="array" ref="G2626">_xlfn.IFS(AND(D2626&lt;0.5),"Menor 0,5",AND(D2626&gt;=0.5),"Mayor 0,5")</f>
        <v>Mayor 0,5</v>
      </c>
    </row>
    <row r="2627" spans="1:7" hidden="1" x14ac:dyDescent="0.35">
      <c r="A2627">
        <v>2625</v>
      </c>
      <c r="B2627" s="14" t="s">
        <v>2779</v>
      </c>
      <c r="C2627" s="14" t="s">
        <v>2777</v>
      </c>
      <c r="D2627">
        <v>0.9043613076210022</v>
      </c>
      <c r="E2627" s="14" t="s">
        <v>2778</v>
      </c>
      <c r="F2627" s="1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9-1</v>
      </c>
      <c r="G2627" s="14" t="str" cm="1">
        <f t="array" ref="G2627">_xlfn.IFS(AND(D2627&lt;0.5),"Menor 0,5",AND(D2627&gt;=0.5),"Mayor 0,5")</f>
        <v>Mayor 0,5</v>
      </c>
    </row>
    <row r="2628" spans="1:7" hidden="1" x14ac:dyDescent="0.35">
      <c r="A2628">
        <v>2626</v>
      </c>
      <c r="B2628" s="14" t="s">
        <v>3879</v>
      </c>
      <c r="C2628" s="14" t="s">
        <v>13646</v>
      </c>
      <c r="D2628">
        <v>0.54955947399139404</v>
      </c>
      <c r="E2628" s="14" t="s">
        <v>13647</v>
      </c>
      <c r="F2628" s="1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5-0,6</v>
      </c>
      <c r="G2628" s="14" t="str" cm="1">
        <f t="array" ref="G2628">_xlfn.IFS(AND(D2628&lt;0.5),"Menor 0,5",AND(D2628&gt;=0.5),"Mayor 0,5")</f>
        <v>Mayor 0,5</v>
      </c>
    </row>
    <row r="2629" spans="1:7" hidden="1" x14ac:dyDescent="0.35">
      <c r="A2629">
        <v>2627</v>
      </c>
      <c r="B2629" s="14" t="s">
        <v>3882</v>
      </c>
      <c r="C2629" s="14" t="s">
        <v>12792</v>
      </c>
      <c r="D2629">
        <v>0.65619611740112305</v>
      </c>
      <c r="E2629" s="14" t="s">
        <v>12793</v>
      </c>
      <c r="F2629" s="1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6-0,7</v>
      </c>
      <c r="G2629" s="1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s="14" t="s">
        <v>736</v>
      </c>
      <c r="C2630" s="14" t="s">
        <v>737</v>
      </c>
      <c r="D2630">
        <v>1.00000011920929</v>
      </c>
      <c r="E2630" s="14" t="s">
        <v>738</v>
      </c>
      <c r="F2630" s="1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1</v>
      </c>
      <c r="G2630" s="14" t="str" cm="1">
        <f t="array" ref="G2630">_xlfn.IFS(AND(D2630&lt;0.5),"Menor 0,5",AND(D2630&gt;=0.5),"Mayor 0,5")</f>
        <v>Mayor 0,5</v>
      </c>
    </row>
    <row r="2631" spans="1:7" hidden="1" x14ac:dyDescent="0.35">
      <c r="A2631">
        <v>2629</v>
      </c>
      <c r="B2631" s="14" t="s">
        <v>3885</v>
      </c>
      <c r="C2631" s="14" t="s">
        <v>3886</v>
      </c>
      <c r="D2631">
        <v>0.63588500022888184</v>
      </c>
      <c r="E2631" s="14" t="s">
        <v>3887</v>
      </c>
      <c r="F2631" s="1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6-0,7</v>
      </c>
      <c r="G2631" s="14" t="str" cm="1">
        <f t="array" ref="G2631">_xlfn.IFS(AND(D2631&lt;0.5),"Menor 0,5",AND(D2631&gt;=0.5),"Mayor 0,5")</f>
        <v>Mayor 0,5</v>
      </c>
    </row>
    <row r="2632" spans="1:7" hidden="1" x14ac:dyDescent="0.35">
      <c r="A2632">
        <v>2630</v>
      </c>
      <c r="B2632" s="14" t="s">
        <v>1578</v>
      </c>
      <c r="C2632" s="14" t="s">
        <v>787</v>
      </c>
      <c r="D2632">
        <v>0.66233056783676147</v>
      </c>
      <c r="E2632" s="14" t="s">
        <v>788</v>
      </c>
      <c r="F2632" s="1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6-0,7</v>
      </c>
      <c r="G2632" s="14" t="str" cm="1">
        <f t="array" ref="G2632">_xlfn.IFS(AND(D2632&lt;0.5),"Menor 0,5",AND(D2632&gt;=0.5),"Mayor 0,5")</f>
        <v>Mayor 0,5</v>
      </c>
    </row>
    <row r="2633" spans="1:7" hidden="1" x14ac:dyDescent="0.35">
      <c r="A2633">
        <v>2631</v>
      </c>
      <c r="B2633" s="14" t="s">
        <v>792</v>
      </c>
      <c r="C2633" s="14" t="s">
        <v>787</v>
      </c>
      <c r="D2633">
        <v>0.36243143677711492</v>
      </c>
      <c r="E2633" s="14" t="s">
        <v>788</v>
      </c>
      <c r="F2633" s="1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3-0,4</v>
      </c>
      <c r="G2633" s="14" t="str" cm="1">
        <f t="array" ref="G2633">_xlfn.IFS(AND(D2633&lt;0.5),"Menor 0,5",AND(D2633&gt;=0.5),"Mayor 0,5")</f>
        <v>Menor 0,5</v>
      </c>
    </row>
    <row r="2634" spans="1:7" hidden="1" x14ac:dyDescent="0.35">
      <c r="A2634">
        <v>2632</v>
      </c>
      <c r="B2634" s="14" t="s">
        <v>3888</v>
      </c>
      <c r="C2634" s="14" t="s">
        <v>3035</v>
      </c>
      <c r="D2634">
        <v>0.58364665508270264</v>
      </c>
      <c r="E2634" s="14" t="s">
        <v>3036</v>
      </c>
      <c r="F2634" s="1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s="14" t="str" cm="1">
        <f t="array" ref="G2634">_xlfn.IFS(AND(D2634&lt;0.5),"Menor 0,5",AND(D2634&gt;=0.5),"Mayor 0,5")</f>
        <v>Mayor 0,5</v>
      </c>
    </row>
    <row r="2635" spans="1:7" hidden="1" x14ac:dyDescent="0.35">
      <c r="A2635">
        <v>2633</v>
      </c>
      <c r="B2635" s="14" t="s">
        <v>3889</v>
      </c>
      <c r="C2635" s="14" t="s">
        <v>17787</v>
      </c>
      <c r="D2635">
        <v>0.53814351558685303</v>
      </c>
      <c r="E2635" s="14" t="s">
        <v>17788</v>
      </c>
      <c r="F2635" s="1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5-0,6</v>
      </c>
      <c r="G2635" s="14" t="str" cm="1">
        <f t="array" ref="G2635">_xlfn.IFS(AND(D2635&lt;0.5),"Menor 0,5",AND(D2635&gt;=0.5),"Mayor 0,5")</f>
        <v>Mayor 0,5</v>
      </c>
    </row>
    <row r="2636" spans="1:7" hidden="1" x14ac:dyDescent="0.35">
      <c r="A2636">
        <v>2634</v>
      </c>
      <c r="B2636" s="14" t="s">
        <v>3892</v>
      </c>
      <c r="C2636" s="14" t="s">
        <v>2619</v>
      </c>
      <c r="D2636">
        <v>0.42215242981910711</v>
      </c>
      <c r="E2636" s="14" t="s">
        <v>2620</v>
      </c>
      <c r="F2636" s="1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4-0,5</v>
      </c>
      <c r="G2636" s="14" t="str" cm="1">
        <f t="array" ref="G2636">_xlfn.IFS(AND(D2636&lt;0.5),"Menor 0,5",AND(D2636&gt;=0.5),"Mayor 0,5")</f>
        <v>Menor 0,5</v>
      </c>
    </row>
    <row r="2637" spans="1:7" hidden="1" x14ac:dyDescent="0.35">
      <c r="A2637">
        <v>2635</v>
      </c>
      <c r="B2637" s="14" t="s">
        <v>3895</v>
      </c>
      <c r="C2637" s="14" t="s">
        <v>17789</v>
      </c>
      <c r="D2637">
        <v>0.42631125450134277</v>
      </c>
      <c r="E2637" s="14" t="s">
        <v>17790</v>
      </c>
      <c r="F2637" s="1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4-0,5</v>
      </c>
      <c r="G2637" s="1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s="14" t="s">
        <v>476</v>
      </c>
      <c r="C2638" s="14" t="s">
        <v>477</v>
      </c>
      <c r="D2638">
        <v>1</v>
      </c>
      <c r="E2638" s="14" t="s">
        <v>478</v>
      </c>
      <c r="F2638" s="1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1</v>
      </c>
      <c r="G2638" s="14" t="str" cm="1">
        <f t="array" ref="G2638">_xlfn.IFS(AND(D2638&lt;0.5),"Menor 0,5",AND(D2638&gt;=0.5),"Mayor 0,5")</f>
        <v>Mayor 0,5</v>
      </c>
    </row>
    <row r="2639" spans="1:7" hidden="1" x14ac:dyDescent="0.35">
      <c r="A2639">
        <v>2637</v>
      </c>
      <c r="B2639" s="14" t="s">
        <v>792</v>
      </c>
      <c r="C2639" s="14" t="s">
        <v>787</v>
      </c>
      <c r="D2639">
        <v>0.36243143677711492</v>
      </c>
      <c r="E2639" s="14" t="s">
        <v>788</v>
      </c>
      <c r="F2639" s="1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3-0,4</v>
      </c>
      <c r="G2639" s="14" t="str" cm="1">
        <f t="array" ref="G2639">_xlfn.IFS(AND(D2639&lt;0.5),"Menor 0,5",AND(D2639&gt;=0.5),"Mayor 0,5")</f>
        <v>Menor 0,5</v>
      </c>
    </row>
    <row r="2640" spans="1:7" hidden="1" x14ac:dyDescent="0.35">
      <c r="A2640">
        <v>2638</v>
      </c>
      <c r="B2640" s="14" t="s">
        <v>3898</v>
      </c>
      <c r="C2640" s="14" t="s">
        <v>11838</v>
      </c>
      <c r="D2640">
        <v>0.60313665866851807</v>
      </c>
      <c r="E2640" s="14" t="s">
        <v>11839</v>
      </c>
      <c r="F2640" s="1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6-0,7</v>
      </c>
      <c r="G2640" s="14" t="str" cm="1">
        <f t="array" ref="G2640">_xlfn.IFS(AND(D2640&lt;0.5),"Menor 0,5",AND(D2640&gt;=0.5),"Mayor 0,5")</f>
        <v>Mayor 0,5</v>
      </c>
    </row>
    <row r="2641" spans="1:7" hidden="1" x14ac:dyDescent="0.35">
      <c r="A2641">
        <v>2639</v>
      </c>
      <c r="B2641" s="14" t="s">
        <v>3901</v>
      </c>
      <c r="C2641" s="14" t="s">
        <v>13666</v>
      </c>
      <c r="D2641">
        <v>0.7364654541015625</v>
      </c>
      <c r="E2641" s="14" t="s">
        <v>13667</v>
      </c>
      <c r="F2641" s="1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7-0,8</v>
      </c>
      <c r="G2641" s="14" t="str" cm="1">
        <f t="array" ref="G2641">_xlfn.IFS(AND(D2641&lt;0.5),"Menor 0,5",AND(D2641&gt;=0.5),"Mayor 0,5")</f>
        <v>Mayor 0,5</v>
      </c>
    </row>
    <row r="2642" spans="1:7" hidden="1" x14ac:dyDescent="0.35">
      <c r="A2642">
        <v>2640</v>
      </c>
      <c r="B2642" s="14" t="s">
        <v>3904</v>
      </c>
      <c r="C2642" s="14" t="s">
        <v>3905</v>
      </c>
      <c r="D2642">
        <v>0.6140868067741394</v>
      </c>
      <c r="E2642" s="14" t="s">
        <v>3906</v>
      </c>
      <c r="F2642" s="1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  <c r="G2642" s="14" t="str" cm="1">
        <f t="array" ref="G2642">_xlfn.IFS(AND(D2642&lt;0.5),"Menor 0,5",AND(D2642&gt;=0.5),"Mayor 0,5")</f>
        <v>Mayor 0,5</v>
      </c>
    </row>
    <row r="2643" spans="1:7" hidden="1" x14ac:dyDescent="0.35">
      <c r="A2643">
        <v>2641</v>
      </c>
      <c r="B2643" s="14" t="s">
        <v>3907</v>
      </c>
      <c r="C2643" s="14" t="s">
        <v>11838</v>
      </c>
      <c r="D2643">
        <v>0.64684051275253296</v>
      </c>
      <c r="E2643" s="14" t="s">
        <v>11839</v>
      </c>
      <c r="F2643" s="1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6-0,7</v>
      </c>
      <c r="G2643" s="14" t="str" cm="1">
        <f t="array" ref="G2643">_xlfn.IFS(AND(D2643&lt;0.5),"Menor 0,5",AND(D2643&gt;=0.5),"Mayor 0,5")</f>
        <v>Mayor 0,5</v>
      </c>
    </row>
    <row r="2644" spans="1:7" hidden="1" x14ac:dyDescent="0.35">
      <c r="A2644">
        <v>2642</v>
      </c>
      <c r="B2644" s="14" t="s">
        <v>3910</v>
      </c>
      <c r="C2644" s="14" t="s">
        <v>3911</v>
      </c>
      <c r="D2644">
        <v>0.82838922739028931</v>
      </c>
      <c r="E2644" s="14" t="s">
        <v>3912</v>
      </c>
      <c r="F2644" s="1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8-0,9</v>
      </c>
      <c r="G2644" s="14" t="str" cm="1">
        <f t="array" ref="G2644">_xlfn.IFS(AND(D2644&lt;0.5),"Menor 0,5",AND(D2644&gt;=0.5),"Mayor 0,5")</f>
        <v>Mayor 0,5</v>
      </c>
    </row>
    <row r="2645" spans="1:7" hidden="1" x14ac:dyDescent="0.35">
      <c r="A2645">
        <v>2643</v>
      </c>
      <c r="B2645" s="14" t="s">
        <v>3913</v>
      </c>
      <c r="C2645" s="14" t="s">
        <v>17791</v>
      </c>
      <c r="D2645">
        <v>0.53303647041320801</v>
      </c>
      <c r="E2645" s="14" t="s">
        <v>17792</v>
      </c>
      <c r="F2645" s="1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5-0,6</v>
      </c>
      <c r="G2645" s="14" t="str" cm="1">
        <f t="array" ref="G2645">_xlfn.IFS(AND(D2645&lt;0.5),"Menor 0,5",AND(D2645&gt;=0.5),"Mayor 0,5")</f>
        <v>Mayor 0,5</v>
      </c>
    </row>
    <row r="2646" spans="1:7" hidden="1" x14ac:dyDescent="0.35">
      <c r="A2646">
        <v>2644</v>
      </c>
      <c r="B2646" s="14" t="s">
        <v>3465</v>
      </c>
      <c r="C2646" s="14" t="s">
        <v>1051</v>
      </c>
      <c r="D2646">
        <v>0.77866768836975098</v>
      </c>
      <c r="E2646" s="14" t="s">
        <v>1052</v>
      </c>
      <c r="F2646" s="1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7-0,8</v>
      </c>
      <c r="G2646" s="14" t="str" cm="1">
        <f t="array" ref="G2646">_xlfn.IFS(AND(D2646&lt;0.5),"Menor 0,5",AND(D2646&gt;=0.5),"Mayor 0,5")</f>
        <v>Mayor 0,5</v>
      </c>
    </row>
    <row r="2647" spans="1:7" hidden="1" x14ac:dyDescent="0.35">
      <c r="A2647">
        <v>2645</v>
      </c>
      <c r="B2647" s="14" t="s">
        <v>3490</v>
      </c>
      <c r="C2647" s="14" t="s">
        <v>3491</v>
      </c>
      <c r="D2647">
        <v>0.67520850896835327</v>
      </c>
      <c r="E2647" s="14" t="s">
        <v>3492</v>
      </c>
      <c r="F2647" s="1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6-0,7</v>
      </c>
      <c r="G2647" s="14" t="str" cm="1">
        <f t="array" ref="G2647">_xlfn.IFS(AND(D2647&lt;0.5),"Menor 0,5",AND(D2647&gt;=0.5),"Mayor 0,5")</f>
        <v>Mayor 0,5</v>
      </c>
    </row>
    <row r="2648" spans="1:7" hidden="1" x14ac:dyDescent="0.35">
      <c r="A2648">
        <v>2646</v>
      </c>
      <c r="B2648" s="14" t="s">
        <v>3779</v>
      </c>
      <c r="C2648" s="14" t="s">
        <v>15875</v>
      </c>
      <c r="D2648">
        <v>0.5274510383605957</v>
      </c>
      <c r="E2648" s="14" t="s">
        <v>15876</v>
      </c>
      <c r="F2648" s="1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  <c r="G2648" s="14" t="str" cm="1">
        <f t="array" ref="G2648">_xlfn.IFS(AND(D2648&lt;0.5),"Menor 0,5",AND(D2648&gt;=0.5),"Mayor 0,5")</f>
        <v>Mayor 0,5</v>
      </c>
    </row>
    <row r="2649" spans="1:7" hidden="1" x14ac:dyDescent="0.35">
      <c r="A2649">
        <v>2647</v>
      </c>
      <c r="B2649" s="14" t="s">
        <v>857</v>
      </c>
      <c r="C2649" s="14" t="s">
        <v>9786</v>
      </c>
      <c r="D2649">
        <v>0.76878136396408081</v>
      </c>
      <c r="E2649" s="14" t="s">
        <v>9787</v>
      </c>
      <c r="F2649" s="1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7-0,8</v>
      </c>
      <c r="G2649" s="14" t="str" cm="1">
        <f t="array" ref="G2649">_xlfn.IFS(AND(D2649&lt;0.5),"Menor 0,5",AND(D2649&gt;=0.5),"Mayor 0,5")</f>
        <v>Mayor 0,5</v>
      </c>
    </row>
    <row r="2650" spans="1:7" hidden="1" x14ac:dyDescent="0.35">
      <c r="A2650">
        <v>2648</v>
      </c>
      <c r="B2650" s="14" t="s">
        <v>3916</v>
      </c>
      <c r="C2650" s="14" t="s">
        <v>3917</v>
      </c>
      <c r="D2650">
        <v>0.89066874980926514</v>
      </c>
      <c r="E2650" s="14" t="s">
        <v>3918</v>
      </c>
      <c r="F2650" s="1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8-0,9</v>
      </c>
      <c r="G2650" s="14" t="str" cm="1">
        <f t="array" ref="G2650">_xlfn.IFS(AND(D2650&lt;0.5),"Menor 0,5",AND(D2650&gt;=0.5),"Mayor 0,5")</f>
        <v>Mayor 0,5</v>
      </c>
    </row>
    <row r="2651" spans="1:7" hidden="1" x14ac:dyDescent="0.35">
      <c r="A2651">
        <v>2649</v>
      </c>
      <c r="B2651" s="14" t="s">
        <v>618</v>
      </c>
      <c r="C2651" s="14" t="s">
        <v>619</v>
      </c>
      <c r="D2651">
        <v>0.87453770637512207</v>
      </c>
      <c r="E2651" s="14" t="s">
        <v>620</v>
      </c>
      <c r="F2651" s="1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s="14" t="str" cm="1">
        <f t="array" ref="G2651">_xlfn.IFS(AND(D2651&lt;0.5),"Menor 0,5",AND(D2651&gt;=0.5),"Mayor 0,5")</f>
        <v>Mayor 0,5</v>
      </c>
    </row>
    <row r="2652" spans="1:7" hidden="1" x14ac:dyDescent="0.35">
      <c r="A2652">
        <v>2650</v>
      </c>
      <c r="B2652" s="14" t="s">
        <v>3919</v>
      </c>
      <c r="C2652" s="14" t="s">
        <v>3920</v>
      </c>
      <c r="D2652">
        <v>0.80172193050384521</v>
      </c>
      <c r="E2652" s="14" t="s">
        <v>3921</v>
      </c>
      <c r="F2652" s="1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8-0,9</v>
      </c>
      <c r="G2652" s="14" t="str" cm="1">
        <f t="array" ref="G2652">_xlfn.IFS(AND(D2652&lt;0.5),"Menor 0,5",AND(D2652&gt;=0.5),"Mayor 0,5")</f>
        <v>Mayor 0,5</v>
      </c>
    </row>
    <row r="2653" spans="1:7" hidden="1" x14ac:dyDescent="0.35">
      <c r="A2653">
        <v>2651</v>
      </c>
      <c r="B2653" s="14" t="s">
        <v>3922</v>
      </c>
      <c r="C2653" s="14" t="s">
        <v>17793</v>
      </c>
      <c r="D2653">
        <v>0.54142117500305176</v>
      </c>
      <c r="E2653" s="14" t="s">
        <v>17794</v>
      </c>
      <c r="F2653" s="1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5-0,6</v>
      </c>
      <c r="G2653" s="14" t="str" cm="1">
        <f t="array" ref="G2653">_xlfn.IFS(AND(D2653&lt;0.5),"Menor 0,5",AND(D2653&gt;=0.5),"Mayor 0,5")</f>
        <v>Mayor 0,5</v>
      </c>
    </row>
    <row r="2654" spans="1:7" hidden="1" x14ac:dyDescent="0.35">
      <c r="A2654">
        <v>2652</v>
      </c>
      <c r="B2654" s="14" t="s">
        <v>3925</v>
      </c>
      <c r="C2654" s="14" t="s">
        <v>3926</v>
      </c>
      <c r="D2654">
        <v>0.85302561521530151</v>
      </c>
      <c r="E2654" s="14" t="s">
        <v>3927</v>
      </c>
      <c r="F2654" s="1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8-0,9</v>
      </c>
      <c r="G2654" s="14" t="str" cm="1">
        <f t="array" ref="G2654">_xlfn.IFS(AND(D2654&lt;0.5),"Menor 0,5",AND(D2654&gt;=0.5),"Mayor 0,5")</f>
        <v>Mayor 0,5</v>
      </c>
    </row>
    <row r="2655" spans="1:7" hidden="1" x14ac:dyDescent="0.35">
      <c r="A2655">
        <v>2653</v>
      </c>
      <c r="B2655" s="14" t="s">
        <v>3928</v>
      </c>
      <c r="C2655" s="14" t="s">
        <v>3926</v>
      </c>
      <c r="D2655">
        <v>0.81998360157012939</v>
      </c>
      <c r="E2655" s="14" t="s">
        <v>3927</v>
      </c>
      <c r="F2655" s="1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8-0,9</v>
      </c>
      <c r="G2655" s="14" t="str" cm="1">
        <f t="array" ref="G2655">_xlfn.IFS(AND(D2655&lt;0.5),"Menor 0,5",AND(D2655&gt;=0.5),"Mayor 0,5")</f>
        <v>Mayor 0,5</v>
      </c>
    </row>
    <row r="2656" spans="1:7" hidden="1" x14ac:dyDescent="0.35">
      <c r="A2656">
        <v>2654</v>
      </c>
      <c r="B2656" s="14" t="s">
        <v>3929</v>
      </c>
      <c r="C2656" s="14" t="s">
        <v>17795</v>
      </c>
      <c r="D2656">
        <v>0.61114108562469482</v>
      </c>
      <c r="E2656" s="14" t="s">
        <v>17796</v>
      </c>
      <c r="F2656" s="1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6-0,7</v>
      </c>
      <c r="G2656" s="14" t="str" cm="1">
        <f t="array" ref="G2656">_xlfn.IFS(AND(D2656&lt;0.5),"Menor 0,5",AND(D2656&gt;=0.5),"Mayor 0,5")</f>
        <v>Mayor 0,5</v>
      </c>
    </row>
    <row r="2657" spans="1:7" hidden="1" x14ac:dyDescent="0.35">
      <c r="A2657">
        <v>2655</v>
      </c>
      <c r="B2657" s="14" t="s">
        <v>3932</v>
      </c>
      <c r="C2657" s="14" t="s">
        <v>3933</v>
      </c>
      <c r="D2657">
        <v>0.79524362087249756</v>
      </c>
      <c r="E2657" s="14" t="s">
        <v>3934</v>
      </c>
      <c r="F2657" s="1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s="14" t="str" cm="1">
        <f t="array" ref="G2657">_xlfn.IFS(AND(D2657&lt;0.5),"Menor 0,5",AND(D2657&gt;=0.5),"Mayor 0,5")</f>
        <v>Mayor 0,5</v>
      </c>
    </row>
    <row r="2658" spans="1:7" hidden="1" x14ac:dyDescent="0.35">
      <c r="A2658">
        <v>2656</v>
      </c>
      <c r="B2658" s="14" t="s">
        <v>3935</v>
      </c>
      <c r="C2658" s="14" t="s">
        <v>3936</v>
      </c>
      <c r="D2658">
        <v>0.72654217481613159</v>
      </c>
      <c r="E2658" s="14" t="s">
        <v>3937</v>
      </c>
      <c r="F2658" s="1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7-0,8</v>
      </c>
      <c r="G2658" s="14" t="str" cm="1">
        <f t="array" ref="G2658">_xlfn.IFS(AND(D2658&lt;0.5),"Menor 0,5",AND(D2658&gt;=0.5),"Mayor 0,5")</f>
        <v>Mayor 0,5</v>
      </c>
    </row>
    <row r="2659" spans="1:7" hidden="1" x14ac:dyDescent="0.35">
      <c r="A2659">
        <v>2657</v>
      </c>
      <c r="B2659" s="14" t="s">
        <v>3938</v>
      </c>
      <c r="C2659" s="14" t="s">
        <v>3926</v>
      </c>
      <c r="D2659">
        <v>0.78987342119216919</v>
      </c>
      <c r="E2659" s="14" t="s">
        <v>3927</v>
      </c>
      <c r="F2659" s="1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7-0,8</v>
      </c>
      <c r="G2659" s="14" t="str" cm="1">
        <f t="array" ref="G2659">_xlfn.IFS(AND(D2659&lt;0.5),"Menor 0,5",AND(D2659&gt;=0.5),"Mayor 0,5")</f>
        <v>Mayor 0,5</v>
      </c>
    </row>
    <row r="2660" spans="1:7" hidden="1" x14ac:dyDescent="0.35">
      <c r="A2660">
        <v>2658</v>
      </c>
      <c r="B2660" s="14" t="s">
        <v>3939</v>
      </c>
      <c r="C2660" s="14" t="s">
        <v>17797</v>
      </c>
      <c r="D2660">
        <v>0.54947775602340698</v>
      </c>
      <c r="E2660" s="14" t="s">
        <v>17798</v>
      </c>
      <c r="F2660" s="1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  <c r="G2660" s="14" t="str" cm="1">
        <f t="array" ref="G2660">_xlfn.IFS(AND(D2660&lt;0.5),"Menor 0,5",AND(D2660&gt;=0.5),"Mayor 0,5")</f>
        <v>Mayor 0,5</v>
      </c>
    </row>
    <row r="2661" spans="1:7" hidden="1" x14ac:dyDescent="0.35">
      <c r="A2661">
        <v>2659</v>
      </c>
      <c r="B2661" s="14" t="s">
        <v>3942</v>
      </c>
      <c r="C2661" s="14" t="s">
        <v>13978</v>
      </c>
      <c r="D2661">
        <v>0.56727504730224609</v>
      </c>
      <c r="E2661" s="14" t="s">
        <v>13979</v>
      </c>
      <c r="F2661" s="1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5-0,6</v>
      </c>
      <c r="G2661" s="14" t="str" cm="1">
        <f t="array" ref="G2661">_xlfn.IFS(AND(D2661&lt;0.5),"Menor 0,5",AND(D2661&gt;=0.5),"Mayor 0,5")</f>
        <v>Mayor 0,5</v>
      </c>
    </row>
    <row r="2662" spans="1:7" hidden="1" x14ac:dyDescent="0.35">
      <c r="A2662">
        <v>2660</v>
      </c>
      <c r="B2662" s="14" t="s">
        <v>3943</v>
      </c>
      <c r="C2662" s="14" t="s">
        <v>3739</v>
      </c>
      <c r="D2662">
        <v>0.70357292890548706</v>
      </c>
      <c r="E2662" s="14" t="s">
        <v>3740</v>
      </c>
      <c r="F2662" s="1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7-0,8</v>
      </c>
      <c r="G2662" s="14" t="str" cm="1">
        <f t="array" ref="G2662">_xlfn.IFS(AND(D2662&lt;0.5),"Menor 0,5",AND(D2662&gt;=0.5),"Mayor 0,5")</f>
        <v>Mayor 0,5</v>
      </c>
    </row>
    <row r="2663" spans="1:7" hidden="1" x14ac:dyDescent="0.35">
      <c r="A2663">
        <v>2661</v>
      </c>
      <c r="B2663" s="14" t="s">
        <v>3944</v>
      </c>
      <c r="C2663" s="14" t="s">
        <v>283</v>
      </c>
      <c r="D2663">
        <v>0.62903565168380737</v>
      </c>
      <c r="E2663" s="14" t="s">
        <v>284</v>
      </c>
      <c r="F2663" s="1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6-0,7</v>
      </c>
      <c r="G2663" s="14" t="str" cm="1">
        <f t="array" ref="G2663">_xlfn.IFS(AND(D2663&lt;0.5),"Menor 0,5",AND(D2663&gt;=0.5),"Mayor 0,5")</f>
        <v>Mayor 0,5</v>
      </c>
    </row>
    <row r="2664" spans="1:7" hidden="1" x14ac:dyDescent="0.35">
      <c r="A2664">
        <v>2662</v>
      </c>
      <c r="B2664" s="14" t="s">
        <v>3947</v>
      </c>
      <c r="C2664" s="14" t="s">
        <v>6950</v>
      </c>
      <c r="D2664">
        <v>0.73868447542190552</v>
      </c>
      <c r="E2664" s="14" t="s">
        <v>6951</v>
      </c>
      <c r="F2664" s="1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7-0,8</v>
      </c>
      <c r="G2664" s="14" t="str" cm="1">
        <f t="array" ref="G2664">_xlfn.IFS(AND(D2664&lt;0.5),"Menor 0,5",AND(D2664&gt;=0.5),"Mayor 0,5")</f>
        <v>Mayor 0,5</v>
      </c>
    </row>
    <row r="2665" spans="1:7" hidden="1" x14ac:dyDescent="0.35">
      <c r="A2665">
        <v>2663</v>
      </c>
      <c r="B2665" s="14" t="s">
        <v>3950</v>
      </c>
      <c r="C2665" s="14" t="s">
        <v>3739</v>
      </c>
      <c r="D2665">
        <v>0.67869579792022705</v>
      </c>
      <c r="E2665" s="14" t="s">
        <v>3740</v>
      </c>
      <c r="F2665" s="1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6-0,7</v>
      </c>
      <c r="G2665" s="14" t="str" cm="1">
        <f t="array" ref="G2665">_xlfn.IFS(AND(D2665&lt;0.5),"Menor 0,5",AND(D2665&gt;=0.5),"Mayor 0,5")</f>
        <v>Mayor 0,5</v>
      </c>
    </row>
    <row r="2666" spans="1:7" hidden="1" x14ac:dyDescent="0.35">
      <c r="A2666">
        <v>2664</v>
      </c>
      <c r="B2666" s="14" t="s">
        <v>3951</v>
      </c>
      <c r="C2666" s="14" t="s">
        <v>58</v>
      </c>
      <c r="D2666">
        <v>0.6564403772354126</v>
      </c>
      <c r="E2666" s="14" t="s">
        <v>59</v>
      </c>
      <c r="F2666" s="1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6-0,7</v>
      </c>
      <c r="G2666" s="14" t="str" cm="1">
        <f t="array" ref="G2666">_xlfn.IFS(AND(D2666&lt;0.5),"Menor 0,5",AND(D2666&gt;=0.5),"Mayor 0,5")</f>
        <v>Mayor 0,5</v>
      </c>
    </row>
    <row r="2667" spans="1:7" hidden="1" x14ac:dyDescent="0.35">
      <c r="A2667">
        <v>2665</v>
      </c>
      <c r="B2667" s="14" t="s">
        <v>3954</v>
      </c>
      <c r="C2667" s="14" t="s">
        <v>2456</v>
      </c>
      <c r="D2667">
        <v>0.75369715690612793</v>
      </c>
      <c r="E2667" s="14" t="s">
        <v>2457</v>
      </c>
      <c r="F2667" s="1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7-0,8</v>
      </c>
      <c r="G2667" s="14" t="str" cm="1">
        <f t="array" ref="G2667">_xlfn.IFS(AND(D2667&lt;0.5),"Menor 0,5",AND(D2667&gt;=0.5),"Mayor 0,5")</f>
        <v>Mayor 0,5</v>
      </c>
    </row>
    <row r="2668" spans="1:7" hidden="1" x14ac:dyDescent="0.35">
      <c r="A2668">
        <v>2666</v>
      </c>
      <c r="B2668" s="14" t="s">
        <v>3955</v>
      </c>
      <c r="C2668" s="14" t="s">
        <v>58</v>
      </c>
      <c r="D2668">
        <v>0.67628967761993408</v>
      </c>
      <c r="E2668" s="14" t="s">
        <v>59</v>
      </c>
      <c r="F2668" s="1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6-0,7</v>
      </c>
      <c r="G2668" s="14" t="str" cm="1">
        <f t="array" ref="G2668">_xlfn.IFS(AND(D2668&lt;0.5),"Menor 0,5",AND(D2668&gt;=0.5),"Mayor 0,5")</f>
        <v>Mayor 0,5</v>
      </c>
    </row>
    <row r="2669" spans="1:7" hidden="1" x14ac:dyDescent="0.35">
      <c r="A2669">
        <v>2667</v>
      </c>
      <c r="B2669" s="14" t="s">
        <v>3956</v>
      </c>
      <c r="C2669" s="14" t="s">
        <v>11412</v>
      </c>
      <c r="D2669">
        <v>0.73807203769683838</v>
      </c>
      <c r="E2669" s="14" t="s">
        <v>11413</v>
      </c>
      <c r="F2669" s="1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7-0,8</v>
      </c>
      <c r="G2669" s="14" t="str" cm="1">
        <f t="array" ref="G2669">_xlfn.IFS(AND(D2669&lt;0.5),"Menor 0,5",AND(D2669&gt;=0.5),"Mayor 0,5")</f>
        <v>Mayor 0,5</v>
      </c>
    </row>
    <row r="2670" spans="1:7" hidden="1" x14ac:dyDescent="0.35">
      <c r="A2670">
        <v>2668</v>
      </c>
      <c r="B2670" s="14" t="s">
        <v>3957</v>
      </c>
      <c r="C2670" s="14" t="s">
        <v>109</v>
      </c>
      <c r="D2670">
        <v>0.70124679803848267</v>
      </c>
      <c r="E2670" s="14" t="s">
        <v>110</v>
      </c>
      <c r="F2670" s="1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7-0,8</v>
      </c>
      <c r="G2670" s="14" t="str" cm="1">
        <f t="array" ref="G2670">_xlfn.IFS(AND(D2670&lt;0.5),"Menor 0,5",AND(D2670&gt;=0.5),"Mayor 0,5")</f>
        <v>Mayor 0,5</v>
      </c>
    </row>
    <row r="2671" spans="1:7" hidden="1" x14ac:dyDescent="0.35">
      <c r="A2671">
        <v>2669</v>
      </c>
      <c r="B2671" s="14" t="s">
        <v>3960</v>
      </c>
      <c r="C2671" s="14" t="s">
        <v>7144</v>
      </c>
      <c r="D2671">
        <v>0.92276453971862793</v>
      </c>
      <c r="E2671" s="14" t="s">
        <v>7145</v>
      </c>
      <c r="F2671" s="1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9-1</v>
      </c>
      <c r="G2671" s="14" t="str" cm="1">
        <f t="array" ref="G2671">_xlfn.IFS(AND(D2671&lt;0.5),"Menor 0,5",AND(D2671&gt;=0.5),"Mayor 0,5")</f>
        <v>Mayor 0,5</v>
      </c>
    </row>
    <row r="2672" spans="1:7" hidden="1" x14ac:dyDescent="0.35">
      <c r="A2672">
        <v>2670</v>
      </c>
      <c r="B2672" s="14" t="s">
        <v>165</v>
      </c>
      <c r="C2672" s="14" t="s">
        <v>12520</v>
      </c>
      <c r="D2672">
        <v>0.86463326215744019</v>
      </c>
      <c r="E2672" s="14" t="s">
        <v>12521</v>
      </c>
      <c r="F2672" s="1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8-0,9</v>
      </c>
      <c r="G2672" s="14" t="str" cm="1">
        <f t="array" ref="G2672">_xlfn.IFS(AND(D2672&lt;0.5),"Menor 0,5",AND(D2672&gt;=0.5),"Mayor 0,5")</f>
        <v>Mayor 0,5</v>
      </c>
    </row>
    <row r="2673" spans="1:7" hidden="1" x14ac:dyDescent="0.35">
      <c r="A2673">
        <v>2671</v>
      </c>
      <c r="B2673" s="14" t="s">
        <v>2465</v>
      </c>
      <c r="C2673" s="14" t="s">
        <v>6845</v>
      </c>
      <c r="D2673">
        <v>0.89472442865371704</v>
      </c>
      <c r="E2673" s="14" t="s">
        <v>6846</v>
      </c>
      <c r="F2673" s="1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8-0,9</v>
      </c>
      <c r="G2673" s="14" t="str" cm="1">
        <f t="array" ref="G2673">_xlfn.IFS(AND(D2673&lt;0.5),"Menor 0,5",AND(D2673&gt;=0.5),"Mayor 0,5")</f>
        <v>Mayor 0,5</v>
      </c>
    </row>
    <row r="2674" spans="1:7" hidden="1" x14ac:dyDescent="0.35">
      <c r="A2674">
        <v>2672</v>
      </c>
      <c r="B2674" s="14" t="s">
        <v>3961</v>
      </c>
      <c r="C2674" s="14" t="s">
        <v>3962</v>
      </c>
      <c r="D2674">
        <v>0.76257503032684326</v>
      </c>
      <c r="E2674" s="14" t="s">
        <v>3963</v>
      </c>
      <c r="F2674" s="1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7-0,8</v>
      </c>
      <c r="G2674" s="14" t="str" cm="1">
        <f t="array" ref="G2674">_xlfn.IFS(AND(D2674&lt;0.5),"Menor 0,5",AND(D2674&gt;=0.5),"Mayor 0,5")</f>
        <v>Mayor 0,5</v>
      </c>
    </row>
    <row r="2675" spans="1:7" hidden="1" x14ac:dyDescent="0.35">
      <c r="A2675">
        <v>2673</v>
      </c>
      <c r="B2675" s="14" t="s">
        <v>3957</v>
      </c>
      <c r="C2675" s="14" t="s">
        <v>109</v>
      </c>
      <c r="D2675">
        <v>0.70124679803848267</v>
      </c>
      <c r="E2675" s="14" t="s">
        <v>110</v>
      </c>
      <c r="F2675" s="1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7-0,8</v>
      </c>
      <c r="G2675" s="14" t="str" cm="1">
        <f t="array" ref="G2675">_xlfn.IFS(AND(D2675&lt;0.5),"Menor 0,5",AND(D2675&gt;=0.5),"Mayor 0,5")</f>
        <v>Mayor 0,5</v>
      </c>
    </row>
    <row r="2676" spans="1:7" hidden="1" x14ac:dyDescent="0.35">
      <c r="A2676">
        <v>2674</v>
      </c>
      <c r="B2676" s="14" t="s">
        <v>3964</v>
      </c>
      <c r="C2676" s="14" t="s">
        <v>3965</v>
      </c>
      <c r="D2676">
        <v>0.69860482215881348</v>
      </c>
      <c r="E2676" s="14" t="s">
        <v>3966</v>
      </c>
      <c r="F2676" s="1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6-0,7</v>
      </c>
      <c r="G2676" s="14" t="str" cm="1">
        <f t="array" ref="G2676">_xlfn.IFS(AND(D2676&lt;0.5),"Menor 0,5",AND(D2676&gt;=0.5),"Mayor 0,5")</f>
        <v>Mayor 0,5</v>
      </c>
    </row>
    <row r="2677" spans="1:7" hidden="1" x14ac:dyDescent="0.35">
      <c r="A2677">
        <v>2675</v>
      </c>
      <c r="B2677" s="14" t="s">
        <v>3967</v>
      </c>
      <c r="C2677" s="14" t="s">
        <v>2634</v>
      </c>
      <c r="D2677">
        <v>0.71282094717025757</v>
      </c>
      <c r="E2677" s="14" t="s">
        <v>2635</v>
      </c>
      <c r="F2677" s="1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7-0,8</v>
      </c>
      <c r="G2677" s="14" t="str" cm="1">
        <f t="array" ref="G2677">_xlfn.IFS(AND(D2677&lt;0.5),"Menor 0,5",AND(D2677&gt;=0.5),"Mayor 0,5")</f>
        <v>Mayor 0,5</v>
      </c>
    </row>
    <row r="2678" spans="1:7" hidden="1" x14ac:dyDescent="0.35">
      <c r="A2678">
        <v>2676</v>
      </c>
      <c r="B2678" s="14" t="s">
        <v>3968</v>
      </c>
      <c r="C2678" s="14" t="s">
        <v>876</v>
      </c>
      <c r="D2678">
        <v>0.743213951587677</v>
      </c>
      <c r="E2678" s="14" t="s">
        <v>877</v>
      </c>
      <c r="F2678" s="1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7-0,8</v>
      </c>
      <c r="G2678" s="14" t="str" cm="1">
        <f t="array" ref="G2678">_xlfn.IFS(AND(D2678&lt;0.5),"Menor 0,5",AND(D2678&gt;=0.5),"Mayor 0,5")</f>
        <v>Mayor 0,5</v>
      </c>
    </row>
    <row r="2679" spans="1:7" hidden="1" x14ac:dyDescent="0.35">
      <c r="A2679">
        <v>2677</v>
      </c>
      <c r="B2679" s="14" t="s">
        <v>3957</v>
      </c>
      <c r="C2679" s="14" t="s">
        <v>109</v>
      </c>
      <c r="D2679">
        <v>0.70124679803848267</v>
      </c>
      <c r="E2679" s="14" t="s">
        <v>110</v>
      </c>
      <c r="F2679" s="1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7-0,8</v>
      </c>
      <c r="G2679" s="14" t="str" cm="1">
        <f t="array" ref="G2679">_xlfn.IFS(AND(D2679&lt;0.5),"Menor 0,5",AND(D2679&gt;=0.5),"Mayor 0,5")</f>
        <v>Mayor 0,5</v>
      </c>
    </row>
    <row r="2680" spans="1:7" hidden="1" x14ac:dyDescent="0.35">
      <c r="A2680">
        <v>2678</v>
      </c>
      <c r="B2680" s="14" t="s">
        <v>2923</v>
      </c>
      <c r="C2680" s="14" t="s">
        <v>601</v>
      </c>
      <c r="D2680">
        <v>0.67899179458618164</v>
      </c>
      <c r="E2680" s="14" t="s">
        <v>602</v>
      </c>
      <c r="F2680" s="1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6-0,7</v>
      </c>
      <c r="G2680" s="14" t="str" cm="1">
        <f t="array" ref="G2680">_xlfn.IFS(AND(D2680&lt;0.5),"Menor 0,5",AND(D2680&gt;=0.5),"Mayor 0,5")</f>
        <v>Mayor 0,5</v>
      </c>
    </row>
    <row r="2681" spans="1:7" hidden="1" x14ac:dyDescent="0.35">
      <c r="A2681">
        <v>2679</v>
      </c>
      <c r="B2681" s="14" t="s">
        <v>449</v>
      </c>
      <c r="C2681" s="14" t="s">
        <v>8660</v>
      </c>
      <c r="D2681">
        <v>0.84684789180755615</v>
      </c>
      <c r="E2681" s="14" t="s">
        <v>8661</v>
      </c>
      <c r="F2681" s="1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8-0,9</v>
      </c>
      <c r="G2681" s="14" t="str" cm="1">
        <f t="array" ref="G2681">_xlfn.IFS(AND(D2681&lt;0.5),"Menor 0,5",AND(D2681&gt;=0.5),"Mayor 0,5")</f>
        <v>Mayor 0,5</v>
      </c>
    </row>
    <row r="2682" spans="1:7" hidden="1" x14ac:dyDescent="0.35">
      <c r="A2682">
        <v>2680</v>
      </c>
      <c r="B2682" s="14" t="s">
        <v>490</v>
      </c>
      <c r="C2682" s="14" t="s">
        <v>491</v>
      </c>
      <c r="D2682">
        <v>0.91949272155761719</v>
      </c>
      <c r="E2682" s="14" t="s">
        <v>492</v>
      </c>
      <c r="F2682" s="1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9-1</v>
      </c>
      <c r="G2682" s="1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s="14" t="s">
        <v>1150</v>
      </c>
      <c r="C2683" s="14" t="s">
        <v>37</v>
      </c>
      <c r="D2683">
        <v>1.00000011920929</v>
      </c>
      <c r="E2683" s="14" t="s">
        <v>38</v>
      </c>
      <c r="F2683" s="1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1</v>
      </c>
      <c r="G2683" s="14" t="str" cm="1">
        <f t="array" ref="G2683">_xlfn.IFS(AND(D2683&lt;0.5),"Menor 0,5",AND(D2683&gt;=0.5),"Mayor 0,5")</f>
        <v>Mayor 0,5</v>
      </c>
    </row>
    <row r="2684" spans="1:7" hidden="1" x14ac:dyDescent="0.35">
      <c r="A2684">
        <v>2682</v>
      </c>
      <c r="B2684" s="14" t="s">
        <v>3957</v>
      </c>
      <c r="C2684" s="14" t="s">
        <v>109</v>
      </c>
      <c r="D2684">
        <v>0.70124679803848267</v>
      </c>
      <c r="E2684" s="14" t="s">
        <v>110</v>
      </c>
      <c r="F2684" s="1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7-0,8</v>
      </c>
      <c r="G2684" s="14" t="str" cm="1">
        <f t="array" ref="G2684">_xlfn.IFS(AND(D2684&lt;0.5),"Menor 0,5",AND(D2684&gt;=0.5),"Mayor 0,5")</f>
        <v>Mayor 0,5</v>
      </c>
    </row>
    <row r="2685" spans="1:7" hidden="1" x14ac:dyDescent="0.35">
      <c r="A2685">
        <v>2683</v>
      </c>
      <c r="B2685" s="14" t="s">
        <v>490</v>
      </c>
      <c r="C2685" s="14" t="s">
        <v>491</v>
      </c>
      <c r="D2685">
        <v>0.91949272155761719</v>
      </c>
      <c r="E2685" s="14" t="s">
        <v>492</v>
      </c>
      <c r="F2685" s="1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9-1</v>
      </c>
      <c r="G2685" s="14" t="str" cm="1">
        <f t="array" ref="G2685">_xlfn.IFS(AND(D2685&lt;0.5),"Menor 0,5",AND(D2685&gt;=0.5),"Mayor 0,5")</f>
        <v>Mayor 0,5</v>
      </c>
    </row>
    <row r="2686" spans="1:7" hidden="1" x14ac:dyDescent="0.35">
      <c r="A2686">
        <v>2684</v>
      </c>
      <c r="B2686" s="14" t="s">
        <v>3969</v>
      </c>
      <c r="C2686" s="14" t="s">
        <v>11476</v>
      </c>
      <c r="D2686">
        <v>0.71808737516403198</v>
      </c>
      <c r="E2686" s="14" t="s">
        <v>11477</v>
      </c>
      <c r="F2686" s="1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7-0,8</v>
      </c>
      <c r="G2686" s="14" t="str" cm="1">
        <f t="array" ref="G2686">_xlfn.IFS(AND(D2686&lt;0.5),"Menor 0,5",AND(D2686&gt;=0.5),"Mayor 0,5")</f>
        <v>Mayor 0,5</v>
      </c>
    </row>
    <row r="2687" spans="1:7" hidden="1" x14ac:dyDescent="0.35">
      <c r="A2687">
        <v>2685</v>
      </c>
      <c r="B2687" s="14" t="s">
        <v>490</v>
      </c>
      <c r="C2687" s="14" t="s">
        <v>491</v>
      </c>
      <c r="D2687">
        <v>0.91949272155761719</v>
      </c>
      <c r="E2687" s="14" t="s">
        <v>492</v>
      </c>
      <c r="F2687" s="1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9-1</v>
      </c>
      <c r="G2687" s="14" t="str" cm="1">
        <f t="array" ref="G2687">_xlfn.IFS(AND(D2687&lt;0.5),"Menor 0,5",AND(D2687&gt;=0.5),"Mayor 0,5")</f>
        <v>Mayor 0,5</v>
      </c>
    </row>
    <row r="2688" spans="1:7" hidden="1" x14ac:dyDescent="0.35">
      <c r="A2688">
        <v>2686</v>
      </c>
      <c r="B2688" s="14" t="s">
        <v>3970</v>
      </c>
      <c r="C2688" s="14" t="s">
        <v>3971</v>
      </c>
      <c r="D2688">
        <v>0.63502991199493408</v>
      </c>
      <c r="E2688" s="14" t="s">
        <v>3972</v>
      </c>
      <c r="F2688" s="1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6-0,7</v>
      </c>
      <c r="G2688" s="14" t="str" cm="1">
        <f t="array" ref="G2688">_xlfn.IFS(AND(D2688&lt;0.5),"Menor 0,5",AND(D2688&gt;=0.5),"Mayor 0,5")</f>
        <v>Mayor 0,5</v>
      </c>
    </row>
    <row r="2689" spans="1:7" hidden="1" x14ac:dyDescent="0.35">
      <c r="A2689">
        <v>2687</v>
      </c>
      <c r="B2689" s="14" t="s">
        <v>3973</v>
      </c>
      <c r="C2689" s="14" t="s">
        <v>11752</v>
      </c>
      <c r="D2689">
        <v>0.69134902954101563</v>
      </c>
      <c r="E2689" s="14" t="s">
        <v>11753</v>
      </c>
      <c r="F2689" s="1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6-0,7</v>
      </c>
      <c r="G2689" s="14" t="str" cm="1">
        <f t="array" ref="G2689">_xlfn.IFS(AND(D2689&lt;0.5),"Menor 0,5",AND(D2689&gt;=0.5),"Mayor 0,5")</f>
        <v>Mayor 0,5</v>
      </c>
    </row>
    <row r="2690" spans="1:7" hidden="1" x14ac:dyDescent="0.35">
      <c r="A2690">
        <v>2688</v>
      </c>
      <c r="B2690" s="14" t="s">
        <v>3974</v>
      </c>
      <c r="C2690" s="14" t="s">
        <v>46</v>
      </c>
      <c r="D2690">
        <v>0.93079710006713867</v>
      </c>
      <c r="E2690" s="14" t="s">
        <v>47</v>
      </c>
      <c r="F2690" s="1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9-1</v>
      </c>
      <c r="G2690" s="14" t="str" cm="1">
        <f t="array" ref="G2690">_xlfn.IFS(AND(D2690&lt;0.5),"Menor 0,5",AND(D2690&gt;=0.5),"Mayor 0,5")</f>
        <v>Mayor 0,5</v>
      </c>
    </row>
    <row r="2691" spans="1:7" hidden="1" x14ac:dyDescent="0.35">
      <c r="A2691">
        <v>2689</v>
      </c>
      <c r="B2691" s="14" t="s">
        <v>684</v>
      </c>
      <c r="C2691" s="14" t="s">
        <v>685</v>
      </c>
      <c r="D2691">
        <v>0.92898404598236084</v>
      </c>
      <c r="E2691" s="14" t="s">
        <v>686</v>
      </c>
      <c r="F2691" s="1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s="14" t="str" cm="1">
        <f t="array" ref="G2691">_xlfn.IFS(AND(D2691&lt;0.5),"Menor 0,5",AND(D2691&gt;=0.5),"Mayor 0,5")</f>
        <v>Mayor 0,5</v>
      </c>
    </row>
    <row r="2692" spans="1:7" hidden="1" x14ac:dyDescent="0.35">
      <c r="A2692">
        <v>2690</v>
      </c>
      <c r="B2692" s="14" t="s">
        <v>3975</v>
      </c>
      <c r="C2692" s="14" t="s">
        <v>3976</v>
      </c>
      <c r="D2692">
        <v>0.69857031106948853</v>
      </c>
      <c r="E2692" s="14" t="s">
        <v>3977</v>
      </c>
      <c r="F2692" s="1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6-0,7</v>
      </c>
      <c r="G2692" s="14" t="str" cm="1">
        <f t="array" ref="G2692">_xlfn.IFS(AND(D2692&lt;0.5),"Menor 0,5",AND(D2692&gt;=0.5),"Mayor 0,5")</f>
        <v>Mayor 0,5</v>
      </c>
    </row>
    <row r="2693" spans="1:7" hidden="1" x14ac:dyDescent="0.35">
      <c r="A2693">
        <v>2691</v>
      </c>
      <c r="B2693" s="14" t="s">
        <v>3978</v>
      </c>
      <c r="C2693" s="14" t="s">
        <v>3430</v>
      </c>
      <c r="D2693">
        <v>0.64829874038696289</v>
      </c>
      <c r="E2693" s="14" t="s">
        <v>3431</v>
      </c>
      <c r="F2693" s="1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6-0,7</v>
      </c>
      <c r="G2693" s="14" t="str" cm="1">
        <f t="array" ref="G2693">_xlfn.IFS(AND(D2693&lt;0.5),"Menor 0,5",AND(D2693&gt;=0.5),"Mayor 0,5")</f>
        <v>Mayor 0,5</v>
      </c>
    </row>
    <row r="2694" spans="1:7" hidden="1" x14ac:dyDescent="0.35">
      <c r="A2694">
        <v>2692</v>
      </c>
      <c r="B2694" s="14" t="s">
        <v>3981</v>
      </c>
      <c r="C2694" s="14" t="s">
        <v>3430</v>
      </c>
      <c r="D2694">
        <v>0.65581977367401123</v>
      </c>
      <c r="E2694" s="14" t="s">
        <v>3431</v>
      </c>
      <c r="F2694" s="1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6-0,7</v>
      </c>
      <c r="G2694" s="14" t="str" cm="1">
        <f t="array" ref="G2694">_xlfn.IFS(AND(D2694&lt;0.5),"Menor 0,5",AND(D2694&gt;=0.5),"Mayor 0,5")</f>
        <v>Mayor 0,5</v>
      </c>
    </row>
    <row r="2695" spans="1:7" hidden="1" x14ac:dyDescent="0.35">
      <c r="A2695">
        <v>2693</v>
      </c>
      <c r="B2695" s="14" t="s">
        <v>3982</v>
      </c>
      <c r="C2695" s="14" t="s">
        <v>598</v>
      </c>
      <c r="D2695">
        <v>0.64012289047241211</v>
      </c>
      <c r="E2695" s="14" t="s">
        <v>599</v>
      </c>
      <c r="F2695" s="1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14" t="str" cm="1">
        <f t="array" ref="G2695">_xlfn.IFS(AND(D2695&lt;0.5),"Menor 0,5",AND(D2695&gt;=0.5),"Mayor 0,5")</f>
        <v>Mayor 0,5</v>
      </c>
    </row>
    <row r="2696" spans="1:7" hidden="1" x14ac:dyDescent="0.35">
      <c r="A2696">
        <v>2694</v>
      </c>
      <c r="B2696" s="14" t="s">
        <v>3985</v>
      </c>
      <c r="C2696" s="14" t="s">
        <v>85</v>
      </c>
      <c r="D2696">
        <v>0.60550469160079956</v>
      </c>
      <c r="E2696" s="14" t="s">
        <v>86</v>
      </c>
      <c r="F2696" s="1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6-0,7</v>
      </c>
      <c r="G2696" s="14" t="str" cm="1">
        <f t="array" ref="G2696">_xlfn.IFS(AND(D2696&lt;0.5),"Menor 0,5",AND(D2696&gt;=0.5),"Mayor 0,5")</f>
        <v>Mayor 0,5</v>
      </c>
    </row>
    <row r="2697" spans="1:7" hidden="1" x14ac:dyDescent="0.35">
      <c r="A2697">
        <v>2695</v>
      </c>
      <c r="B2697" s="14" t="s">
        <v>3986</v>
      </c>
      <c r="C2697" s="14" t="s">
        <v>425</v>
      </c>
      <c r="D2697">
        <v>0.50775623321533203</v>
      </c>
      <c r="E2697" s="14" t="s">
        <v>426</v>
      </c>
      <c r="F2697" s="1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s="14" t="str" cm="1">
        <f t="array" ref="G2697">_xlfn.IFS(AND(D2697&lt;0.5),"Menor 0,5",AND(D2697&gt;=0.5),"Mayor 0,5")</f>
        <v>Mayor 0,5</v>
      </c>
    </row>
    <row r="2698" spans="1:7" hidden="1" x14ac:dyDescent="0.35">
      <c r="A2698">
        <v>2696</v>
      </c>
      <c r="B2698" s="14" t="s">
        <v>3987</v>
      </c>
      <c r="C2698" s="14" t="s">
        <v>17777</v>
      </c>
      <c r="D2698">
        <v>0.58744722604751587</v>
      </c>
      <c r="E2698" s="14" t="s">
        <v>17778</v>
      </c>
      <c r="F2698" s="1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5-0,6</v>
      </c>
      <c r="G2698" s="14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s="14" t="s">
        <v>1624</v>
      </c>
      <c r="C2699" s="14" t="s">
        <v>1625</v>
      </c>
      <c r="D2699">
        <v>1.00000011920929</v>
      </c>
      <c r="E2699" s="14" t="s">
        <v>1626</v>
      </c>
      <c r="F2699" s="1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1</v>
      </c>
      <c r="G2699" s="14" t="str" cm="1">
        <f t="array" ref="G2699">_xlfn.IFS(AND(D2699&lt;0.5),"Menor 0,5",AND(D2699&gt;=0.5),"Mayor 0,5")</f>
        <v>Mayor 0,5</v>
      </c>
    </row>
    <row r="2700" spans="1:7" hidden="1" x14ac:dyDescent="0.35">
      <c r="A2700">
        <v>2698</v>
      </c>
      <c r="B2700" s="14" t="s">
        <v>3990</v>
      </c>
      <c r="C2700" s="14" t="s">
        <v>3991</v>
      </c>
      <c r="D2700">
        <v>0.8284982442855835</v>
      </c>
      <c r="E2700" s="14" t="s">
        <v>3992</v>
      </c>
      <c r="F2700" s="1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8-0,9</v>
      </c>
      <c r="G2700" s="14" t="str" cm="1">
        <f t="array" ref="G2700">_xlfn.IFS(AND(D2700&lt;0.5),"Menor 0,5",AND(D2700&gt;=0.5),"Mayor 0,5")</f>
        <v>Mayor 0,5</v>
      </c>
    </row>
    <row r="2701" spans="1:7" hidden="1" x14ac:dyDescent="0.35">
      <c r="A2701">
        <v>2699</v>
      </c>
      <c r="B2701" s="14" t="s">
        <v>650</v>
      </c>
      <c r="C2701" s="14" t="s">
        <v>5967</v>
      </c>
      <c r="D2701">
        <v>0.92326885461807251</v>
      </c>
      <c r="E2701" s="14" t="s">
        <v>5968</v>
      </c>
      <c r="F2701" s="1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9-1</v>
      </c>
      <c r="G2701" s="14" t="str" cm="1">
        <f t="array" ref="G2701">_xlfn.IFS(AND(D2701&lt;0.5),"Menor 0,5",AND(D2701&gt;=0.5),"Mayor 0,5")</f>
        <v>Mayor 0,5</v>
      </c>
    </row>
    <row r="2702" spans="1:7" hidden="1" x14ac:dyDescent="0.35">
      <c r="A2702">
        <v>2700</v>
      </c>
      <c r="B2702" s="14" t="s">
        <v>3993</v>
      </c>
      <c r="C2702" s="14" t="s">
        <v>10157</v>
      </c>
      <c r="D2702">
        <v>0.78085863590240479</v>
      </c>
      <c r="E2702" s="14" t="s">
        <v>10158</v>
      </c>
      <c r="F2702" s="1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7-0,8</v>
      </c>
      <c r="G2702" s="1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s="14" t="s">
        <v>980</v>
      </c>
      <c r="C2703" s="14" t="s">
        <v>968</v>
      </c>
      <c r="D2703">
        <v>1</v>
      </c>
      <c r="E2703" s="14" t="s">
        <v>969</v>
      </c>
      <c r="F2703" s="1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1</v>
      </c>
      <c r="G2703" s="14" t="str" cm="1">
        <f t="array" ref="G2703">_xlfn.IFS(AND(D2703&lt;0.5),"Menor 0,5",AND(D2703&gt;=0.5),"Mayor 0,5")</f>
        <v>Mayor 0,5</v>
      </c>
    </row>
    <row r="2704" spans="1:7" hidden="1" x14ac:dyDescent="0.35">
      <c r="A2704">
        <v>2702</v>
      </c>
      <c r="B2704" s="14" t="s">
        <v>3799</v>
      </c>
      <c r="C2704" s="14" t="s">
        <v>1738</v>
      </c>
      <c r="D2704">
        <v>0.75870430469512939</v>
      </c>
      <c r="E2704" s="14" t="s">
        <v>1739</v>
      </c>
      <c r="F2704" s="1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7-0,8</v>
      </c>
      <c r="G2704" s="14" t="str" cm="1">
        <f t="array" ref="G2704">_xlfn.IFS(AND(D2704&lt;0.5),"Menor 0,5",AND(D2704&gt;=0.5),"Mayor 0,5")</f>
        <v>Mayor 0,5</v>
      </c>
    </row>
    <row r="2705" spans="1:7" hidden="1" x14ac:dyDescent="0.35">
      <c r="A2705">
        <v>2703</v>
      </c>
      <c r="B2705" s="14" t="s">
        <v>276</v>
      </c>
      <c r="C2705" s="14" t="s">
        <v>277</v>
      </c>
      <c r="D2705">
        <v>0.99999994039535522</v>
      </c>
      <c r="E2705" s="14" t="s">
        <v>278</v>
      </c>
      <c r="F2705" s="1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9-1</v>
      </c>
      <c r="G2705" s="14" t="str" cm="1">
        <f t="array" ref="G2705">_xlfn.IFS(AND(D2705&lt;0.5),"Menor 0,5",AND(D2705&gt;=0.5),"Mayor 0,5")</f>
        <v>Mayor 0,5</v>
      </c>
    </row>
    <row r="2706" spans="1:7" hidden="1" x14ac:dyDescent="0.35">
      <c r="A2706">
        <v>2704</v>
      </c>
      <c r="B2706" s="14" t="s">
        <v>3994</v>
      </c>
      <c r="C2706" s="14" t="s">
        <v>3995</v>
      </c>
      <c r="D2706">
        <v>0.79172444343566895</v>
      </c>
      <c r="E2706" s="14" t="s">
        <v>3996</v>
      </c>
      <c r="F2706" s="1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7-0,8</v>
      </c>
      <c r="G2706" s="1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s="14" t="s">
        <v>279</v>
      </c>
      <c r="C2707" s="14" t="s">
        <v>280</v>
      </c>
      <c r="D2707">
        <v>1.00000011920929</v>
      </c>
      <c r="E2707" s="14" t="s">
        <v>281</v>
      </c>
      <c r="F2707" s="1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1</v>
      </c>
      <c r="G2707" s="14" t="str" cm="1">
        <f t="array" ref="G2707">_xlfn.IFS(AND(D2707&lt;0.5),"Menor 0,5",AND(D2707&gt;=0.5),"Mayor 0,5")</f>
        <v>Mayor 0,5</v>
      </c>
    </row>
    <row r="2708" spans="1:7" hidden="1" x14ac:dyDescent="0.35">
      <c r="A2708">
        <v>2706</v>
      </c>
      <c r="B2708" s="14" t="s">
        <v>2502</v>
      </c>
      <c r="C2708" s="14" t="s">
        <v>15091</v>
      </c>
      <c r="D2708">
        <v>0.55793297290802002</v>
      </c>
      <c r="E2708" s="14" t="s">
        <v>15092</v>
      </c>
      <c r="F2708" s="1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5-0,6</v>
      </c>
      <c r="G2708" s="14" t="str" cm="1">
        <f t="array" ref="G2708">_xlfn.IFS(AND(D2708&lt;0.5),"Menor 0,5",AND(D2708&gt;=0.5),"Mayor 0,5")</f>
        <v>Mayor 0,5</v>
      </c>
    </row>
    <row r="2709" spans="1:7" hidden="1" x14ac:dyDescent="0.35">
      <c r="A2709">
        <v>2707</v>
      </c>
      <c r="B2709" s="14" t="s">
        <v>3997</v>
      </c>
      <c r="C2709" s="14" t="s">
        <v>3998</v>
      </c>
      <c r="D2709">
        <v>0.52189511060714722</v>
      </c>
      <c r="E2709" s="14" t="s">
        <v>3999</v>
      </c>
      <c r="F2709" s="1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  <c r="G2709" s="14" t="str" cm="1">
        <f t="array" ref="G2709">_xlfn.IFS(AND(D2709&lt;0.5),"Menor 0,5",AND(D2709&gt;=0.5),"Mayor 0,5")</f>
        <v>Mayor 0,5</v>
      </c>
    </row>
    <row r="2710" spans="1:7" hidden="1" x14ac:dyDescent="0.35">
      <c r="A2710">
        <v>2708</v>
      </c>
      <c r="B2710" s="14" t="s">
        <v>4000</v>
      </c>
      <c r="C2710" s="14" t="s">
        <v>1007</v>
      </c>
      <c r="D2710">
        <v>0.43554705381393433</v>
      </c>
      <c r="E2710" s="14" t="s">
        <v>1008</v>
      </c>
      <c r="F2710" s="1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s="14" t="str" cm="1">
        <f t="array" ref="G2710">_xlfn.IFS(AND(D2710&lt;0.5),"Menor 0,5",AND(D2710&gt;=0.5),"Mayor 0,5")</f>
        <v>Menor 0,5</v>
      </c>
    </row>
    <row r="2711" spans="1:7" hidden="1" x14ac:dyDescent="0.35">
      <c r="A2711">
        <v>2709</v>
      </c>
      <c r="B2711" s="14" t="s">
        <v>2502</v>
      </c>
      <c r="C2711" s="14" t="s">
        <v>15091</v>
      </c>
      <c r="D2711">
        <v>0.55793297290802002</v>
      </c>
      <c r="E2711" s="14" t="s">
        <v>15092</v>
      </c>
      <c r="F2711" s="1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5-0,6</v>
      </c>
      <c r="G2711" s="14" t="str" cm="1">
        <f t="array" ref="G2711">_xlfn.IFS(AND(D2711&lt;0.5),"Menor 0,5",AND(D2711&gt;=0.5),"Mayor 0,5")</f>
        <v>Mayor 0,5</v>
      </c>
    </row>
    <row r="2712" spans="1:7" hidden="1" x14ac:dyDescent="0.35">
      <c r="A2712">
        <v>2710</v>
      </c>
      <c r="B2712" s="14" t="s">
        <v>4001</v>
      </c>
      <c r="C2712" s="14" t="s">
        <v>1007</v>
      </c>
      <c r="D2712">
        <v>0.5224921703338623</v>
      </c>
      <c r="E2712" s="14" t="s">
        <v>1008</v>
      </c>
      <c r="F2712" s="1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5-0,6</v>
      </c>
      <c r="G2712" s="14" t="str" cm="1">
        <f t="array" ref="G2712">_xlfn.IFS(AND(D2712&lt;0.5),"Menor 0,5",AND(D2712&gt;=0.5),"Mayor 0,5")</f>
        <v>Mayor 0,5</v>
      </c>
    </row>
    <row r="2713" spans="1:7" hidden="1" x14ac:dyDescent="0.35">
      <c r="A2713">
        <v>2711</v>
      </c>
      <c r="B2713" s="14" t="s">
        <v>4002</v>
      </c>
      <c r="C2713" s="14" t="s">
        <v>16411</v>
      </c>
      <c r="D2713">
        <v>0.79453021287918091</v>
      </c>
      <c r="E2713" s="14" t="s">
        <v>16412</v>
      </c>
      <c r="F2713" s="1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  <c r="G2713" s="14" t="str" cm="1">
        <f t="array" ref="G2713">_xlfn.IFS(AND(D2713&lt;0.5),"Menor 0,5",AND(D2713&gt;=0.5),"Mayor 0,5")</f>
        <v>Mayor 0,5</v>
      </c>
    </row>
    <row r="2714" spans="1:7" hidden="1" x14ac:dyDescent="0.35">
      <c r="A2714">
        <v>2712</v>
      </c>
      <c r="B2714" s="14" t="s">
        <v>4003</v>
      </c>
      <c r="C2714" s="14" t="s">
        <v>13072</v>
      </c>
      <c r="D2714">
        <v>0.79292303323745728</v>
      </c>
      <c r="E2714" s="14" t="s">
        <v>13073</v>
      </c>
      <c r="F2714" s="1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7-0,8</v>
      </c>
      <c r="G2714" s="14" t="str" cm="1">
        <f t="array" ref="G2714">_xlfn.IFS(AND(D2714&lt;0.5),"Menor 0,5",AND(D2714&gt;=0.5),"Mayor 0,5")</f>
        <v>Mayor 0,5</v>
      </c>
    </row>
    <row r="2715" spans="1:7" hidden="1" x14ac:dyDescent="0.35">
      <c r="A2715">
        <v>2713</v>
      </c>
      <c r="B2715" s="14" t="s">
        <v>4006</v>
      </c>
      <c r="C2715" s="14" t="s">
        <v>1472</v>
      </c>
      <c r="D2715">
        <v>0.78172141313552856</v>
      </c>
      <c r="E2715" s="14" t="s">
        <v>1473</v>
      </c>
      <c r="F2715" s="1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7-0,8</v>
      </c>
      <c r="G2715" s="14" t="str" cm="1">
        <f t="array" ref="G2715">_xlfn.IFS(AND(D2715&lt;0.5),"Menor 0,5",AND(D2715&gt;=0.5),"Mayor 0,5")</f>
        <v>Mayor 0,5</v>
      </c>
    </row>
    <row r="2716" spans="1:7" hidden="1" x14ac:dyDescent="0.35">
      <c r="A2716">
        <v>2714</v>
      </c>
      <c r="B2716" s="14" t="s">
        <v>4007</v>
      </c>
      <c r="C2716" s="14" t="s">
        <v>4008</v>
      </c>
      <c r="D2716">
        <v>0.60668396949768066</v>
      </c>
      <c r="E2716" s="14" t="s">
        <v>4009</v>
      </c>
      <c r="F2716" s="1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6-0,7</v>
      </c>
      <c r="G2716" s="14" t="str" cm="1">
        <f t="array" ref="G2716">_xlfn.IFS(AND(D2716&lt;0.5),"Menor 0,5",AND(D2716&gt;=0.5),"Mayor 0,5")</f>
        <v>Mayor 0,5</v>
      </c>
    </row>
    <row r="2717" spans="1:7" hidden="1" x14ac:dyDescent="0.35">
      <c r="A2717">
        <v>2715</v>
      </c>
      <c r="B2717" s="14" t="s">
        <v>4010</v>
      </c>
      <c r="C2717" s="14" t="s">
        <v>1040</v>
      </c>
      <c r="D2717">
        <v>0.46012437343597412</v>
      </c>
      <c r="E2717" s="14" t="s">
        <v>1041</v>
      </c>
      <c r="F2717" s="1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14" t="str" cm="1">
        <f t="array" ref="G2717">_xlfn.IFS(AND(D2717&lt;0.5),"Menor 0,5",AND(D2717&gt;=0.5),"Mayor 0,5")</f>
        <v>Menor 0,5</v>
      </c>
    </row>
    <row r="2718" spans="1:7" hidden="1" x14ac:dyDescent="0.35">
      <c r="A2718">
        <v>2716</v>
      </c>
      <c r="B2718" s="14" t="s">
        <v>4013</v>
      </c>
      <c r="C2718" s="14" t="s">
        <v>17799</v>
      </c>
      <c r="D2718">
        <v>0.38960403203964228</v>
      </c>
      <c r="E2718" s="14" t="s">
        <v>17800</v>
      </c>
      <c r="F2718" s="1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3-0,4</v>
      </c>
      <c r="G2718" s="14" t="str" cm="1">
        <f t="array" ref="G2718">_xlfn.IFS(AND(D2718&lt;0.5),"Menor 0,5",AND(D2718&gt;=0.5),"Mayor 0,5")</f>
        <v>Menor 0,5</v>
      </c>
    </row>
    <row r="2719" spans="1:7" hidden="1" x14ac:dyDescent="0.35">
      <c r="A2719">
        <v>2717</v>
      </c>
      <c r="B2719" s="14" t="s">
        <v>3799</v>
      </c>
      <c r="C2719" s="14" t="s">
        <v>1738</v>
      </c>
      <c r="D2719">
        <v>0.75870430469512939</v>
      </c>
      <c r="E2719" s="14" t="s">
        <v>1739</v>
      </c>
      <c r="F2719" s="1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7-0,8</v>
      </c>
      <c r="G2719" s="1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s="14" t="s">
        <v>66</v>
      </c>
      <c r="C2720" s="14" t="s">
        <v>67</v>
      </c>
      <c r="D2720">
        <v>1</v>
      </c>
      <c r="E2720" s="14" t="s">
        <v>68</v>
      </c>
      <c r="F2720" s="1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1</v>
      </c>
      <c r="G2720" s="14" t="str" cm="1">
        <f t="array" ref="G2720">_xlfn.IFS(AND(D2720&lt;0.5),"Menor 0,5",AND(D2720&gt;=0.5),"Mayor 0,5")</f>
        <v>Mayor 0,5</v>
      </c>
    </row>
    <row r="2721" spans="1:7" hidden="1" x14ac:dyDescent="0.35">
      <c r="A2721">
        <v>2719</v>
      </c>
      <c r="B2721" s="14" t="s">
        <v>276</v>
      </c>
      <c r="C2721" s="14" t="s">
        <v>277</v>
      </c>
      <c r="D2721">
        <v>0.99999994039535522</v>
      </c>
      <c r="E2721" s="14" t="s">
        <v>278</v>
      </c>
      <c r="F2721" s="1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9-1</v>
      </c>
      <c r="G2721" s="14" t="str" cm="1">
        <f t="array" ref="G2721">_xlfn.IFS(AND(D2721&lt;0.5),"Menor 0,5",AND(D2721&gt;=0.5),"Mayor 0,5")</f>
        <v>Mayor 0,5</v>
      </c>
    </row>
    <row r="2722" spans="1:7" hidden="1" x14ac:dyDescent="0.35">
      <c r="A2722">
        <v>2720</v>
      </c>
      <c r="B2722" s="14" t="s">
        <v>2348</v>
      </c>
      <c r="C2722" s="14" t="s">
        <v>187</v>
      </c>
      <c r="D2722">
        <v>0.65231704711914063</v>
      </c>
      <c r="E2722" s="14" t="s">
        <v>188</v>
      </c>
      <c r="F2722" s="1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6-0,7</v>
      </c>
      <c r="G2722" s="14" t="str" cm="1">
        <f t="array" ref="G2722">_xlfn.IFS(AND(D2722&lt;0.5),"Menor 0,5",AND(D2722&gt;=0.5),"Mayor 0,5")</f>
        <v>Mayor 0,5</v>
      </c>
    </row>
    <row r="2723" spans="1:7" hidden="1" x14ac:dyDescent="0.35">
      <c r="A2723">
        <v>2721</v>
      </c>
      <c r="B2723" s="14" t="s">
        <v>2810</v>
      </c>
      <c r="C2723" s="14" t="s">
        <v>2898</v>
      </c>
      <c r="D2723">
        <v>0.82257372140884399</v>
      </c>
      <c r="E2723" s="14" t="s">
        <v>2899</v>
      </c>
      <c r="F2723" s="1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8-0,9</v>
      </c>
      <c r="G2723" s="1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s="14" t="s">
        <v>91</v>
      </c>
      <c r="C2724" s="14" t="s">
        <v>92</v>
      </c>
      <c r="D2724">
        <v>1</v>
      </c>
      <c r="E2724" s="14" t="s">
        <v>93</v>
      </c>
      <c r="F2724" s="1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1</v>
      </c>
      <c r="G2724" s="14" t="str" cm="1">
        <f t="array" ref="G2724">_xlfn.IFS(AND(D2724&lt;0.5),"Menor 0,5",AND(D2724&gt;=0.5),"Mayor 0,5")</f>
        <v>Mayor 0,5</v>
      </c>
    </row>
    <row r="2725" spans="1:7" hidden="1" x14ac:dyDescent="0.35">
      <c r="A2725">
        <v>2723</v>
      </c>
      <c r="B2725" s="14" t="s">
        <v>3048</v>
      </c>
      <c r="C2725" s="14" t="s">
        <v>92</v>
      </c>
      <c r="D2725">
        <v>0.67362010478973389</v>
      </c>
      <c r="E2725" s="14" t="s">
        <v>93</v>
      </c>
      <c r="F2725" s="1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6-0,7</v>
      </c>
      <c r="G2725" s="14" t="str" cm="1">
        <f t="array" ref="G2725">_xlfn.IFS(AND(D2725&lt;0.5),"Menor 0,5",AND(D2725&gt;=0.5),"Mayor 0,5")</f>
        <v>Mayor 0,5</v>
      </c>
    </row>
    <row r="2726" spans="1:7" hidden="1" x14ac:dyDescent="0.35">
      <c r="A2726">
        <v>2724</v>
      </c>
      <c r="B2726" s="14" t="s">
        <v>2701</v>
      </c>
      <c r="C2726" s="14" t="s">
        <v>2702</v>
      </c>
      <c r="D2726">
        <v>0.91923701763153076</v>
      </c>
      <c r="E2726" s="14" t="s">
        <v>2703</v>
      </c>
      <c r="F2726" s="1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9-1</v>
      </c>
      <c r="G2726" s="14" t="str" cm="1">
        <f t="array" ref="G2726">_xlfn.IFS(AND(D2726&lt;0.5),"Menor 0,5",AND(D2726&gt;=0.5),"Mayor 0,5")</f>
        <v>Mayor 0,5</v>
      </c>
    </row>
    <row r="2727" spans="1:7" hidden="1" x14ac:dyDescent="0.35">
      <c r="A2727">
        <v>2725</v>
      </c>
      <c r="B2727" s="14" t="s">
        <v>4014</v>
      </c>
      <c r="C2727" s="14" t="s">
        <v>3870</v>
      </c>
      <c r="D2727">
        <v>0.82709264755249023</v>
      </c>
      <c r="E2727" s="14" t="s">
        <v>3871</v>
      </c>
      <c r="F2727" s="1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8-0,9</v>
      </c>
      <c r="G2727" s="14" t="str" cm="1">
        <f t="array" ref="G2727">_xlfn.IFS(AND(D2727&lt;0.5),"Menor 0,5",AND(D2727&gt;=0.5),"Mayor 0,5")</f>
        <v>Mayor 0,5</v>
      </c>
    </row>
    <row r="2728" spans="1:7" hidden="1" x14ac:dyDescent="0.35">
      <c r="A2728">
        <v>2726</v>
      </c>
      <c r="B2728" s="14" t="s">
        <v>834</v>
      </c>
      <c r="C2728" s="14" t="s">
        <v>835</v>
      </c>
      <c r="D2728">
        <v>0.80587625503540039</v>
      </c>
      <c r="E2728" s="14" t="s">
        <v>836</v>
      </c>
      <c r="F2728" s="1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8-0,9</v>
      </c>
      <c r="G2728" s="1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s="14" t="s">
        <v>2989</v>
      </c>
      <c r="C2729" s="14" t="s">
        <v>2989</v>
      </c>
      <c r="D2729">
        <v>1</v>
      </c>
      <c r="E2729" s="14" t="s">
        <v>2990</v>
      </c>
      <c r="F2729" s="1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s="14" t="str" cm="1">
        <f t="array" ref="G2729">_xlfn.IFS(AND(D2729&lt;0.5),"Menor 0,5",AND(D2729&gt;=0.5),"Mayor 0,5")</f>
        <v>Mayor 0,5</v>
      </c>
    </row>
    <row r="2730" spans="1:7" hidden="1" x14ac:dyDescent="0.35">
      <c r="A2730">
        <v>2728</v>
      </c>
      <c r="B2730" s="14" t="s">
        <v>3468</v>
      </c>
      <c r="C2730" s="14" t="s">
        <v>12608</v>
      </c>
      <c r="D2730">
        <v>0.60594815015792847</v>
      </c>
      <c r="E2730" s="14" t="s">
        <v>12609</v>
      </c>
      <c r="F2730" s="1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6-0,7</v>
      </c>
      <c r="G2730" s="14" t="str" cm="1">
        <f t="array" ref="G2730">_xlfn.IFS(AND(D2730&lt;0.5),"Menor 0,5",AND(D2730&gt;=0.5),"Mayor 0,5")</f>
        <v>Mayor 0,5</v>
      </c>
    </row>
    <row r="2731" spans="1:7" hidden="1" x14ac:dyDescent="0.35">
      <c r="A2731">
        <v>2729</v>
      </c>
      <c r="B2731" s="14" t="s">
        <v>4015</v>
      </c>
      <c r="C2731" s="14" t="s">
        <v>2995</v>
      </c>
      <c r="D2731">
        <v>0.53301882743835449</v>
      </c>
      <c r="E2731" s="14" t="s">
        <v>2996</v>
      </c>
      <c r="F2731" s="1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5-0,6</v>
      </c>
      <c r="G2731" s="14" t="str" cm="1">
        <f t="array" ref="G2731">_xlfn.IFS(AND(D2731&lt;0.5),"Menor 0,5",AND(D2731&gt;=0.5),"Mayor 0,5")</f>
        <v>Mayor 0,5</v>
      </c>
    </row>
    <row r="2732" spans="1:7" hidden="1" x14ac:dyDescent="0.35">
      <c r="A2732">
        <v>2730</v>
      </c>
      <c r="B2732" s="14" t="s">
        <v>4018</v>
      </c>
      <c r="C2732" s="14" t="s">
        <v>6797</v>
      </c>
      <c r="D2732">
        <v>0.64584243297576904</v>
      </c>
      <c r="E2732" s="14" t="s">
        <v>6798</v>
      </c>
      <c r="F2732" s="1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6-0,7</v>
      </c>
      <c r="G2732" s="14" t="str" cm="1">
        <f t="array" ref="G2732">_xlfn.IFS(AND(D2732&lt;0.5),"Menor 0,5",AND(D2732&gt;=0.5),"Mayor 0,5")</f>
        <v>Mayor 0,5</v>
      </c>
    </row>
    <row r="2733" spans="1:7" hidden="1" x14ac:dyDescent="0.35">
      <c r="A2733">
        <v>2731</v>
      </c>
      <c r="B2733" s="14" t="s">
        <v>3516</v>
      </c>
      <c r="C2733" s="14" t="s">
        <v>1433</v>
      </c>
      <c r="D2733">
        <v>0.4875938892364502</v>
      </c>
      <c r="E2733" s="14" t="s">
        <v>1434</v>
      </c>
      <c r="F2733" s="1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4-0,5</v>
      </c>
      <c r="G2733" s="14" t="str" cm="1">
        <f t="array" ref="G2733">_xlfn.IFS(AND(D2733&lt;0.5),"Menor 0,5",AND(D2733&gt;=0.5),"Mayor 0,5")</f>
        <v>Menor 0,5</v>
      </c>
    </row>
    <row r="2734" spans="1:7" hidden="1" x14ac:dyDescent="0.35">
      <c r="A2734">
        <v>2732</v>
      </c>
      <c r="B2734" s="14" t="s">
        <v>4015</v>
      </c>
      <c r="C2734" s="14" t="s">
        <v>2995</v>
      </c>
      <c r="D2734">
        <v>0.53301882743835449</v>
      </c>
      <c r="E2734" s="14" t="s">
        <v>2996</v>
      </c>
      <c r="F2734" s="1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5-0,6</v>
      </c>
      <c r="G2734" s="14" t="str" cm="1">
        <f t="array" ref="G2734">_xlfn.IFS(AND(D2734&lt;0.5),"Menor 0,5",AND(D2734&gt;=0.5),"Mayor 0,5")</f>
        <v>Mayor 0,5</v>
      </c>
    </row>
    <row r="2735" spans="1:7" hidden="1" x14ac:dyDescent="0.35">
      <c r="A2735">
        <v>2733</v>
      </c>
      <c r="B2735" s="14" t="s">
        <v>3056</v>
      </c>
      <c r="C2735" s="14" t="s">
        <v>2999</v>
      </c>
      <c r="D2735">
        <v>0.46867161989212042</v>
      </c>
      <c r="E2735" s="14" t="s">
        <v>3000</v>
      </c>
      <c r="F2735" s="1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s="14" t="str" cm="1">
        <f t="array" ref="G2735">_xlfn.IFS(AND(D2735&lt;0.5),"Menor 0,5",AND(D2735&gt;=0.5),"Mayor 0,5")</f>
        <v>Menor 0,5</v>
      </c>
    </row>
    <row r="2736" spans="1:7" hidden="1" x14ac:dyDescent="0.35">
      <c r="A2736">
        <v>2734</v>
      </c>
      <c r="B2736" s="14" t="s">
        <v>4018</v>
      </c>
      <c r="C2736" s="14" t="s">
        <v>6797</v>
      </c>
      <c r="D2736">
        <v>0.64584243297576904</v>
      </c>
      <c r="E2736" s="14" t="s">
        <v>6798</v>
      </c>
      <c r="F2736" s="1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6-0,7</v>
      </c>
      <c r="G2736" s="14" t="str" cm="1">
        <f t="array" ref="G2736">_xlfn.IFS(AND(D2736&lt;0.5),"Menor 0,5",AND(D2736&gt;=0.5),"Mayor 0,5")</f>
        <v>Mayor 0,5</v>
      </c>
    </row>
    <row r="2737" spans="1:7" hidden="1" x14ac:dyDescent="0.35">
      <c r="A2737">
        <v>2735</v>
      </c>
      <c r="B2737" s="14" t="s">
        <v>3516</v>
      </c>
      <c r="C2737" s="14" t="s">
        <v>1433</v>
      </c>
      <c r="D2737">
        <v>0.4875938892364502</v>
      </c>
      <c r="E2737" s="14" t="s">
        <v>1434</v>
      </c>
      <c r="F2737" s="1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4-0,5</v>
      </c>
      <c r="G2737" s="14" t="str" cm="1">
        <f t="array" ref="G2737">_xlfn.IFS(AND(D2737&lt;0.5),"Menor 0,5",AND(D2737&gt;=0.5),"Mayor 0,5")</f>
        <v>Menor 0,5</v>
      </c>
    </row>
    <row r="2738" spans="1:7" hidden="1" x14ac:dyDescent="0.35">
      <c r="A2738">
        <v>2736</v>
      </c>
      <c r="B2738" s="14" t="s">
        <v>4015</v>
      </c>
      <c r="C2738" s="14" t="s">
        <v>2995</v>
      </c>
      <c r="D2738">
        <v>0.53301882743835449</v>
      </c>
      <c r="E2738" s="14" t="s">
        <v>2996</v>
      </c>
      <c r="F2738" s="1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5-0,6</v>
      </c>
      <c r="G2738" s="14" t="str" cm="1">
        <f t="array" ref="G2738">_xlfn.IFS(AND(D2738&lt;0.5),"Menor 0,5",AND(D2738&gt;=0.5),"Mayor 0,5")</f>
        <v>Mayor 0,5</v>
      </c>
    </row>
    <row r="2739" spans="1:7" hidden="1" x14ac:dyDescent="0.35">
      <c r="A2739">
        <v>2737</v>
      </c>
      <c r="B2739" s="14" t="s">
        <v>3056</v>
      </c>
      <c r="C2739" s="14" t="s">
        <v>2999</v>
      </c>
      <c r="D2739">
        <v>0.46867161989212042</v>
      </c>
      <c r="E2739" s="14" t="s">
        <v>3000</v>
      </c>
      <c r="F2739" s="1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s="14" t="str" cm="1">
        <f t="array" ref="G2739">_xlfn.IFS(AND(D2739&lt;0.5),"Menor 0,5",AND(D2739&gt;=0.5),"Mayor 0,5")</f>
        <v>Menor 0,5</v>
      </c>
    </row>
    <row r="2740" spans="1:7" hidden="1" x14ac:dyDescent="0.35">
      <c r="A2740">
        <v>2738</v>
      </c>
      <c r="B2740" s="14" t="s">
        <v>4018</v>
      </c>
      <c r="C2740" s="14" t="s">
        <v>6797</v>
      </c>
      <c r="D2740">
        <v>0.64584243297576904</v>
      </c>
      <c r="E2740" s="14" t="s">
        <v>6798</v>
      </c>
      <c r="F2740" s="1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6-0,7</v>
      </c>
      <c r="G2740" s="14" t="str" cm="1">
        <f t="array" ref="G2740">_xlfn.IFS(AND(D2740&lt;0.5),"Menor 0,5",AND(D2740&gt;=0.5),"Mayor 0,5")</f>
        <v>Mayor 0,5</v>
      </c>
    </row>
    <row r="2741" spans="1:7" hidden="1" x14ac:dyDescent="0.35">
      <c r="A2741">
        <v>2739</v>
      </c>
      <c r="B2741" s="14" t="s">
        <v>3516</v>
      </c>
      <c r="C2741" s="14" t="s">
        <v>1433</v>
      </c>
      <c r="D2741">
        <v>0.4875938892364502</v>
      </c>
      <c r="E2741" s="14" t="s">
        <v>1434</v>
      </c>
      <c r="F2741" s="1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4-0,5</v>
      </c>
      <c r="G2741" s="14" t="str" cm="1">
        <f t="array" ref="G2741">_xlfn.IFS(AND(D2741&lt;0.5),"Menor 0,5",AND(D2741&gt;=0.5),"Mayor 0,5")</f>
        <v>Menor 0,5</v>
      </c>
    </row>
    <row r="2742" spans="1:7" hidden="1" x14ac:dyDescent="0.35">
      <c r="A2742">
        <v>2740</v>
      </c>
      <c r="B2742" s="14" t="s">
        <v>4015</v>
      </c>
      <c r="C2742" s="14" t="s">
        <v>2995</v>
      </c>
      <c r="D2742">
        <v>0.53301882743835449</v>
      </c>
      <c r="E2742" s="14" t="s">
        <v>2996</v>
      </c>
      <c r="F2742" s="1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5-0,6</v>
      </c>
      <c r="G2742" s="14" t="str" cm="1">
        <f t="array" ref="G2742">_xlfn.IFS(AND(D2742&lt;0.5),"Menor 0,5",AND(D2742&gt;=0.5),"Mayor 0,5")</f>
        <v>Mayor 0,5</v>
      </c>
    </row>
    <row r="2743" spans="1:7" hidden="1" x14ac:dyDescent="0.35">
      <c r="A2743">
        <v>2741</v>
      </c>
      <c r="B2743" s="14" t="s">
        <v>3056</v>
      </c>
      <c r="C2743" s="14" t="s">
        <v>2999</v>
      </c>
      <c r="D2743">
        <v>0.46867161989212042</v>
      </c>
      <c r="E2743" s="14" t="s">
        <v>3000</v>
      </c>
      <c r="F2743" s="1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s="14" t="str" cm="1">
        <f t="array" ref="G2743">_xlfn.IFS(AND(D2743&lt;0.5),"Menor 0,5",AND(D2743&gt;=0.5),"Mayor 0,5")</f>
        <v>Menor 0,5</v>
      </c>
    </row>
    <row r="2744" spans="1:7" hidden="1" x14ac:dyDescent="0.35">
      <c r="A2744">
        <v>2742</v>
      </c>
      <c r="B2744" s="14" t="s">
        <v>4018</v>
      </c>
      <c r="C2744" s="14" t="s">
        <v>6797</v>
      </c>
      <c r="D2744">
        <v>0.64584243297576904</v>
      </c>
      <c r="E2744" s="14" t="s">
        <v>6798</v>
      </c>
      <c r="F2744" s="1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6-0,7</v>
      </c>
      <c r="G2744" s="14" t="str" cm="1">
        <f t="array" ref="G2744">_xlfn.IFS(AND(D2744&lt;0.5),"Menor 0,5",AND(D2744&gt;=0.5),"Mayor 0,5")</f>
        <v>Mayor 0,5</v>
      </c>
    </row>
    <row r="2745" spans="1:7" hidden="1" x14ac:dyDescent="0.35">
      <c r="A2745">
        <v>2743</v>
      </c>
      <c r="B2745" s="14" t="s">
        <v>3516</v>
      </c>
      <c r="C2745" s="14" t="s">
        <v>1433</v>
      </c>
      <c r="D2745">
        <v>0.4875938892364502</v>
      </c>
      <c r="E2745" s="14" t="s">
        <v>1434</v>
      </c>
      <c r="F2745" s="1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4-0,5</v>
      </c>
      <c r="G2745" s="14" t="str" cm="1">
        <f t="array" ref="G2745">_xlfn.IFS(AND(D2745&lt;0.5),"Menor 0,5",AND(D2745&gt;=0.5),"Mayor 0,5")</f>
        <v>Menor 0,5</v>
      </c>
    </row>
    <row r="2746" spans="1:7" hidden="1" x14ac:dyDescent="0.35">
      <c r="A2746">
        <v>2744</v>
      </c>
      <c r="B2746" s="14" t="s">
        <v>4015</v>
      </c>
      <c r="C2746" s="14" t="s">
        <v>2995</v>
      </c>
      <c r="D2746">
        <v>0.53301882743835449</v>
      </c>
      <c r="E2746" s="14" t="s">
        <v>2996</v>
      </c>
      <c r="F2746" s="1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5-0,6</v>
      </c>
      <c r="G2746" s="14" t="str" cm="1">
        <f t="array" ref="G2746">_xlfn.IFS(AND(D2746&lt;0.5),"Menor 0,5",AND(D2746&gt;=0.5),"Mayor 0,5")</f>
        <v>Mayor 0,5</v>
      </c>
    </row>
    <row r="2747" spans="1:7" hidden="1" x14ac:dyDescent="0.35">
      <c r="A2747">
        <v>2745</v>
      </c>
      <c r="B2747" s="14" t="s">
        <v>3056</v>
      </c>
      <c r="C2747" s="14" t="s">
        <v>2999</v>
      </c>
      <c r="D2747">
        <v>0.46867161989212042</v>
      </c>
      <c r="E2747" s="14" t="s">
        <v>3000</v>
      </c>
      <c r="F2747" s="1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s="14" t="str" cm="1">
        <f t="array" ref="G2747">_xlfn.IFS(AND(D2747&lt;0.5),"Menor 0,5",AND(D2747&gt;=0.5),"Mayor 0,5")</f>
        <v>Menor 0,5</v>
      </c>
    </row>
    <row r="2748" spans="1:7" hidden="1" x14ac:dyDescent="0.35">
      <c r="A2748">
        <v>2746</v>
      </c>
      <c r="B2748" s="14" t="s">
        <v>4019</v>
      </c>
      <c r="C2748" s="14" t="s">
        <v>2067</v>
      </c>
      <c r="D2748">
        <v>0.64974480867385864</v>
      </c>
      <c r="E2748" s="14" t="s">
        <v>2068</v>
      </c>
      <c r="F2748" s="1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6-0,7</v>
      </c>
      <c r="G2748" s="14" t="str" cm="1">
        <f t="array" ref="G2748">_xlfn.IFS(AND(D2748&lt;0.5),"Menor 0,5",AND(D2748&gt;=0.5),"Mayor 0,5")</f>
        <v>Mayor 0,5</v>
      </c>
    </row>
    <row r="2749" spans="1:7" hidden="1" x14ac:dyDescent="0.35">
      <c r="A2749">
        <v>2747</v>
      </c>
      <c r="B2749" s="14" t="s">
        <v>4020</v>
      </c>
      <c r="C2749" s="14" t="s">
        <v>4021</v>
      </c>
      <c r="D2749">
        <v>0.67742007970809937</v>
      </c>
      <c r="E2749" s="14" t="s">
        <v>4022</v>
      </c>
      <c r="F2749" s="1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6-0,7</v>
      </c>
      <c r="G2749" s="14" t="str" cm="1">
        <f t="array" ref="G2749">_xlfn.IFS(AND(D2749&lt;0.5),"Menor 0,5",AND(D2749&gt;=0.5),"Mayor 0,5")</f>
        <v>Mayor 0,5</v>
      </c>
    </row>
    <row r="2750" spans="1:7" hidden="1" x14ac:dyDescent="0.35">
      <c r="A2750">
        <v>2748</v>
      </c>
      <c r="B2750" s="14" t="s">
        <v>4023</v>
      </c>
      <c r="C2750" s="14" t="s">
        <v>4024</v>
      </c>
      <c r="D2750">
        <v>0.80590736865997314</v>
      </c>
      <c r="E2750" s="14" t="s">
        <v>4025</v>
      </c>
      <c r="F2750" s="1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8-0,9</v>
      </c>
      <c r="G2750" s="1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s="14" t="s">
        <v>2989</v>
      </c>
      <c r="C2751" s="14" t="s">
        <v>2989</v>
      </c>
      <c r="D2751">
        <v>1</v>
      </c>
      <c r="E2751" s="14" t="s">
        <v>2990</v>
      </c>
      <c r="F2751" s="1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s="1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s="14" t="s">
        <v>3482</v>
      </c>
      <c r="C2752" s="14" t="s">
        <v>1711</v>
      </c>
      <c r="D2752">
        <v>1</v>
      </c>
      <c r="E2752" s="14" t="s">
        <v>1712</v>
      </c>
      <c r="F2752" s="1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1</v>
      </c>
      <c r="G2752" s="14" t="str" cm="1">
        <f t="array" ref="G2752">_xlfn.IFS(AND(D2752&lt;0.5),"Menor 0,5",AND(D2752&gt;=0.5),"Mayor 0,5")</f>
        <v>Mayor 0,5</v>
      </c>
    </row>
    <row r="2753" spans="1:7" hidden="1" x14ac:dyDescent="0.35">
      <c r="A2753">
        <v>2751</v>
      </c>
      <c r="B2753" s="14" t="s">
        <v>3519</v>
      </c>
      <c r="C2753" s="14" t="s">
        <v>13698</v>
      </c>
      <c r="D2753">
        <v>0.50367289781570435</v>
      </c>
      <c r="E2753" s="14" t="s">
        <v>13699</v>
      </c>
      <c r="F2753" s="1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s="14" t="str" cm="1">
        <f t="array" ref="G2753">_xlfn.IFS(AND(D2753&lt;0.5),"Menor 0,5",AND(D2753&gt;=0.5),"Mayor 0,5")</f>
        <v>Mayor 0,5</v>
      </c>
    </row>
    <row r="2754" spans="1:7" hidden="1" x14ac:dyDescent="0.35">
      <c r="A2754">
        <v>2752</v>
      </c>
      <c r="B2754" s="14" t="s">
        <v>4026</v>
      </c>
      <c r="C2754" s="14" t="s">
        <v>12804</v>
      </c>
      <c r="D2754">
        <v>0.55383682250976563</v>
      </c>
      <c r="E2754" s="14" t="s">
        <v>12805</v>
      </c>
      <c r="F2754" s="1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5-0,6</v>
      </c>
      <c r="G2754" s="14" t="str" cm="1">
        <f t="array" ref="G2754">_xlfn.IFS(AND(D2754&lt;0.5),"Menor 0,5",AND(D2754&gt;=0.5),"Mayor 0,5")</f>
        <v>Mayor 0,5</v>
      </c>
    </row>
    <row r="2755" spans="1:7" hidden="1" x14ac:dyDescent="0.35">
      <c r="A2755">
        <v>2753</v>
      </c>
      <c r="B2755" s="14" t="s">
        <v>4029</v>
      </c>
      <c r="C2755" s="14" t="s">
        <v>11150</v>
      </c>
      <c r="D2755">
        <v>0.66837340593338013</v>
      </c>
      <c r="E2755" s="14" t="s">
        <v>11151</v>
      </c>
      <c r="F2755" s="1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6-0,7</v>
      </c>
      <c r="G2755" s="1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s="14" t="s">
        <v>2989</v>
      </c>
      <c r="C2756" s="14" t="s">
        <v>2989</v>
      </c>
      <c r="D2756">
        <v>1</v>
      </c>
      <c r="E2756" s="14" t="s">
        <v>2990</v>
      </c>
      <c r="F2756" s="1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s="1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s="14" t="s">
        <v>3482</v>
      </c>
      <c r="C2757" s="14" t="s">
        <v>1711</v>
      </c>
      <c r="D2757">
        <v>1</v>
      </c>
      <c r="E2757" s="14" t="s">
        <v>1712</v>
      </c>
      <c r="F2757" s="1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1</v>
      </c>
      <c r="G2757" s="14" t="str" cm="1">
        <f t="array" ref="G2757">_xlfn.IFS(AND(D2757&lt;0.5),"Menor 0,5",AND(D2757&gt;=0.5),"Mayor 0,5")</f>
        <v>Mayor 0,5</v>
      </c>
    </row>
    <row r="2758" spans="1:7" hidden="1" x14ac:dyDescent="0.35">
      <c r="A2758">
        <v>2756</v>
      </c>
      <c r="B2758" s="14" t="s">
        <v>4032</v>
      </c>
      <c r="C2758" s="14" t="s">
        <v>9786</v>
      </c>
      <c r="D2758">
        <v>0.6563449501991272</v>
      </c>
      <c r="E2758" s="14" t="s">
        <v>9787</v>
      </c>
      <c r="F2758" s="1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s="14" t="str" cm="1">
        <f t="array" ref="G2758">_xlfn.IFS(AND(D2758&lt;0.5),"Menor 0,5",AND(D2758&gt;=0.5),"Mayor 0,5")</f>
        <v>Mayor 0,5</v>
      </c>
    </row>
    <row r="2759" spans="1:7" hidden="1" x14ac:dyDescent="0.35">
      <c r="A2759">
        <v>2757</v>
      </c>
      <c r="B2759" s="14" t="s">
        <v>4035</v>
      </c>
      <c r="C2759" s="14" t="s">
        <v>542</v>
      </c>
      <c r="D2759">
        <v>0.66167557239532471</v>
      </c>
      <c r="E2759" s="14" t="s">
        <v>543</v>
      </c>
      <c r="F2759" s="1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6-0,7</v>
      </c>
      <c r="G2759" s="14" t="str" cm="1">
        <f t="array" ref="G2759">_xlfn.IFS(AND(D2759&lt;0.5),"Menor 0,5",AND(D2759&gt;=0.5),"Mayor 0,5")</f>
        <v>Mayor 0,5</v>
      </c>
    </row>
    <row r="2760" spans="1:7" hidden="1" x14ac:dyDescent="0.35">
      <c r="A2760">
        <v>2758</v>
      </c>
      <c r="B2760" s="14" t="s">
        <v>3577</v>
      </c>
      <c r="C2760" s="14" t="s">
        <v>4093</v>
      </c>
      <c r="D2760">
        <v>0.80373764038085938</v>
      </c>
      <c r="E2760" s="14" t="s">
        <v>4094</v>
      </c>
      <c r="F2760" s="1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8-0,9</v>
      </c>
      <c r="G2760" s="14" t="str" cm="1">
        <f t="array" ref="G2760">_xlfn.IFS(AND(D2760&lt;0.5),"Menor 0,5",AND(D2760&gt;=0.5),"Mayor 0,5")</f>
        <v>Mayor 0,5</v>
      </c>
    </row>
    <row r="2761" spans="1:7" hidden="1" x14ac:dyDescent="0.35">
      <c r="A2761">
        <v>2759</v>
      </c>
      <c r="B2761" s="14" t="s">
        <v>4038</v>
      </c>
      <c r="C2761" s="14" t="s">
        <v>3850</v>
      </c>
      <c r="D2761">
        <v>0.67008334398269653</v>
      </c>
      <c r="E2761" s="14" t="s">
        <v>3851</v>
      </c>
      <c r="F2761" s="1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6-0,7</v>
      </c>
      <c r="G2761" s="14" t="str" cm="1">
        <f t="array" ref="G2761">_xlfn.IFS(AND(D2761&lt;0.5),"Menor 0,5",AND(D2761&gt;=0.5),"Mayor 0,5")</f>
        <v>Mayor 0,5</v>
      </c>
    </row>
    <row r="2762" spans="1:7" hidden="1" x14ac:dyDescent="0.35">
      <c r="A2762">
        <v>2760</v>
      </c>
      <c r="B2762" s="14" t="s">
        <v>4039</v>
      </c>
      <c r="C2762" s="14" t="s">
        <v>3185</v>
      </c>
      <c r="D2762">
        <v>0.55670803785324097</v>
      </c>
      <c r="E2762" s="14" t="s">
        <v>3186</v>
      </c>
      <c r="F2762" s="1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5-0,6</v>
      </c>
      <c r="G2762" s="14" t="str" cm="1">
        <f t="array" ref="G2762">_xlfn.IFS(AND(D2762&lt;0.5),"Menor 0,5",AND(D2762&gt;=0.5),"Mayor 0,5")</f>
        <v>Mayor 0,5</v>
      </c>
    </row>
    <row r="2763" spans="1:7" hidden="1" x14ac:dyDescent="0.35">
      <c r="A2763">
        <v>2761</v>
      </c>
      <c r="B2763" s="14" t="s">
        <v>4042</v>
      </c>
      <c r="C2763" s="14" t="s">
        <v>12386</v>
      </c>
      <c r="D2763">
        <v>0.49354356527328491</v>
      </c>
      <c r="E2763" s="14" t="s">
        <v>12387</v>
      </c>
      <c r="F2763" s="1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4-0,5</v>
      </c>
      <c r="G2763" s="14" t="str" cm="1">
        <f t="array" ref="G2763">_xlfn.IFS(AND(D2763&lt;0.5),"Menor 0,5",AND(D2763&gt;=0.5),"Mayor 0,5")</f>
        <v>Menor 0,5</v>
      </c>
    </row>
    <row r="2764" spans="1:7" hidden="1" x14ac:dyDescent="0.35">
      <c r="A2764">
        <v>2762</v>
      </c>
      <c r="B2764" s="14" t="s">
        <v>4045</v>
      </c>
      <c r="C2764" s="14" t="s">
        <v>2576</v>
      </c>
      <c r="D2764">
        <v>0.49189984798431402</v>
      </c>
      <c r="E2764" s="14" t="s">
        <v>2577</v>
      </c>
      <c r="F2764" s="1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4-0,5</v>
      </c>
      <c r="G2764" s="14" t="str" cm="1">
        <f t="array" ref="G2764">_xlfn.IFS(AND(D2764&lt;0.5),"Menor 0,5",AND(D2764&gt;=0.5),"Mayor 0,5")</f>
        <v>Menor 0,5</v>
      </c>
    </row>
    <row r="2765" spans="1:7" hidden="1" x14ac:dyDescent="0.35">
      <c r="A2765">
        <v>2763</v>
      </c>
      <c r="B2765" s="14" t="s">
        <v>2582</v>
      </c>
      <c r="C2765" s="14" t="s">
        <v>2576</v>
      </c>
      <c r="D2765">
        <v>0.47807800769805908</v>
      </c>
      <c r="E2765" s="14" t="s">
        <v>2577</v>
      </c>
      <c r="F2765" s="1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14" t="str" cm="1">
        <f t="array" ref="G2765">_xlfn.IFS(AND(D2765&lt;0.5),"Menor 0,5",AND(D2765&gt;=0.5),"Mayor 0,5")</f>
        <v>Menor 0,5</v>
      </c>
    </row>
    <row r="2766" spans="1:7" hidden="1" x14ac:dyDescent="0.35">
      <c r="A2766">
        <v>2764</v>
      </c>
      <c r="B2766" s="14" t="s">
        <v>2875</v>
      </c>
      <c r="C2766" s="14" t="s">
        <v>2876</v>
      </c>
      <c r="D2766">
        <v>0.77227801084518433</v>
      </c>
      <c r="E2766" s="14" t="s">
        <v>2877</v>
      </c>
      <c r="F2766" s="1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7-0,8</v>
      </c>
      <c r="G2766" s="14" t="str" cm="1">
        <f t="array" ref="G2766">_xlfn.IFS(AND(D2766&lt;0.5),"Menor 0,5",AND(D2766&gt;=0.5),"Mayor 0,5")</f>
        <v>Mayor 0,5</v>
      </c>
    </row>
    <row r="2767" spans="1:7" hidden="1" x14ac:dyDescent="0.35">
      <c r="A2767">
        <v>2765</v>
      </c>
      <c r="B2767" s="14" t="s">
        <v>4048</v>
      </c>
      <c r="C2767" s="14" t="s">
        <v>2872</v>
      </c>
      <c r="D2767">
        <v>0.83765882253646851</v>
      </c>
      <c r="E2767" s="14" t="s">
        <v>2873</v>
      </c>
      <c r="F2767" s="1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8-0,9</v>
      </c>
      <c r="G2767" s="14" t="str" cm="1">
        <f t="array" ref="G2767">_xlfn.IFS(AND(D2767&lt;0.5),"Menor 0,5",AND(D2767&gt;=0.5),"Mayor 0,5")</f>
        <v>Mayor 0,5</v>
      </c>
    </row>
    <row r="2768" spans="1:7" hidden="1" x14ac:dyDescent="0.35">
      <c r="A2768">
        <v>2766</v>
      </c>
      <c r="B2768" s="14" t="s">
        <v>3597</v>
      </c>
      <c r="C2768" s="14" t="s">
        <v>3598</v>
      </c>
      <c r="D2768">
        <v>0.84658265113830566</v>
      </c>
      <c r="E2768" s="14" t="s">
        <v>3599</v>
      </c>
      <c r="F2768" s="1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8-0,9</v>
      </c>
      <c r="G2768" s="14" t="str" cm="1">
        <f t="array" ref="G2768">_xlfn.IFS(AND(D2768&lt;0.5),"Menor 0,5",AND(D2768&gt;=0.5),"Mayor 0,5")</f>
        <v>Mayor 0,5</v>
      </c>
    </row>
    <row r="2769" spans="1:7" hidden="1" x14ac:dyDescent="0.35">
      <c r="A2769">
        <v>2767</v>
      </c>
      <c r="B2769" s="14" t="s">
        <v>3576</v>
      </c>
      <c r="C2769" s="14" t="s">
        <v>1285</v>
      </c>
      <c r="D2769">
        <v>0.59140574932098389</v>
      </c>
      <c r="E2769" s="14" t="s">
        <v>1286</v>
      </c>
      <c r="F2769" s="1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5-0,6</v>
      </c>
      <c r="G2769" s="14" t="str" cm="1">
        <f t="array" ref="G2769">_xlfn.IFS(AND(D2769&lt;0.5),"Menor 0,5",AND(D2769&gt;=0.5),"Mayor 0,5")</f>
        <v>Mayor 0,5</v>
      </c>
    </row>
    <row r="2770" spans="1:7" hidden="1" x14ac:dyDescent="0.35">
      <c r="A2770">
        <v>2768</v>
      </c>
      <c r="B2770" s="14" t="s">
        <v>4049</v>
      </c>
      <c r="C2770" s="14" t="s">
        <v>2003</v>
      </c>
      <c r="D2770">
        <v>0.73414880037307739</v>
      </c>
      <c r="E2770" s="14" t="s">
        <v>2004</v>
      </c>
      <c r="F2770" s="1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7-0,8</v>
      </c>
      <c r="G2770" s="14" t="str" cm="1">
        <f t="array" ref="G2770">_xlfn.IFS(AND(D2770&lt;0.5),"Menor 0,5",AND(D2770&gt;=0.5),"Mayor 0,5")</f>
        <v>Mayor 0,5</v>
      </c>
    </row>
    <row r="2771" spans="1:7" hidden="1" x14ac:dyDescent="0.35">
      <c r="A2771">
        <v>2769</v>
      </c>
      <c r="B2771" s="14" t="s">
        <v>1747</v>
      </c>
      <c r="C2771" s="14" t="s">
        <v>1748</v>
      </c>
      <c r="D2771">
        <v>0.8941531777381897</v>
      </c>
      <c r="E2771" s="14" t="s">
        <v>1749</v>
      </c>
      <c r="F2771" s="1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s="1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s="14" t="s">
        <v>980</v>
      </c>
      <c r="C2772" s="14" t="s">
        <v>968</v>
      </c>
      <c r="D2772">
        <v>1</v>
      </c>
      <c r="E2772" s="14" t="s">
        <v>969</v>
      </c>
      <c r="F2772" s="1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1</v>
      </c>
      <c r="G2772" s="14" t="str" cm="1">
        <f t="array" ref="G2772">_xlfn.IFS(AND(D2772&lt;0.5),"Menor 0,5",AND(D2772&gt;=0.5),"Mayor 0,5")</f>
        <v>Mayor 0,5</v>
      </c>
    </row>
    <row r="2773" spans="1:7" hidden="1" x14ac:dyDescent="0.35">
      <c r="A2773">
        <v>2771</v>
      </c>
      <c r="B2773" s="14" t="s">
        <v>36</v>
      </c>
      <c r="C2773" s="14" t="s">
        <v>7799</v>
      </c>
      <c r="D2773">
        <v>0.79636073112487793</v>
      </c>
      <c r="E2773" s="14" t="s">
        <v>7800</v>
      </c>
      <c r="F2773" s="1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7-0,8</v>
      </c>
      <c r="G2773" s="14" t="str" cm="1">
        <f t="array" ref="G2773">_xlfn.IFS(AND(D2773&lt;0.5),"Menor 0,5",AND(D2773&gt;=0.5),"Mayor 0,5")</f>
        <v>Mayor 0,5</v>
      </c>
    </row>
    <row r="2774" spans="1:7" hidden="1" x14ac:dyDescent="0.35">
      <c r="A2774">
        <v>2772</v>
      </c>
      <c r="B2774" s="14" t="s">
        <v>4050</v>
      </c>
      <c r="C2774" s="14" t="s">
        <v>76</v>
      </c>
      <c r="D2774">
        <v>0.99999988079071045</v>
      </c>
      <c r="E2774" s="14" t="s">
        <v>77</v>
      </c>
      <c r="F2774" s="1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9-1</v>
      </c>
      <c r="G2774" s="14" t="str" cm="1">
        <f t="array" ref="G2774">_xlfn.IFS(AND(D2774&lt;0.5),"Menor 0,5",AND(D2774&gt;=0.5),"Mayor 0,5")</f>
        <v>Mayor 0,5</v>
      </c>
    </row>
    <row r="2775" spans="1:7" hidden="1" x14ac:dyDescent="0.35">
      <c r="A2775">
        <v>2773</v>
      </c>
      <c r="B2775" s="14" t="s">
        <v>2983</v>
      </c>
      <c r="C2775" s="14" t="s">
        <v>855</v>
      </c>
      <c r="D2775">
        <v>0.64931964874267578</v>
      </c>
      <c r="E2775" s="14" t="s">
        <v>856</v>
      </c>
      <c r="F2775" s="1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s="14" t="str" cm="1">
        <f t="array" ref="G2775">_xlfn.IFS(AND(D2775&lt;0.5),"Menor 0,5",AND(D2775&gt;=0.5),"Mayor 0,5")</f>
        <v>Mayor 0,5</v>
      </c>
    </row>
    <row r="2776" spans="1:7" hidden="1" x14ac:dyDescent="0.35">
      <c r="A2776">
        <v>2774</v>
      </c>
      <c r="B2776" s="14" t="s">
        <v>1969</v>
      </c>
      <c r="C2776" s="14" t="s">
        <v>799</v>
      </c>
      <c r="D2776">
        <v>0.73305225372314453</v>
      </c>
      <c r="E2776" s="14" t="s">
        <v>800</v>
      </c>
      <c r="F2776" s="1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  <c r="G2776" s="14" t="str" cm="1">
        <f t="array" ref="G2776">_xlfn.IFS(AND(D2776&lt;0.5),"Menor 0,5",AND(D2776&gt;=0.5),"Mayor 0,5")</f>
        <v>Mayor 0,5</v>
      </c>
    </row>
    <row r="2777" spans="1:7" hidden="1" x14ac:dyDescent="0.35">
      <c r="A2777">
        <v>2775</v>
      </c>
      <c r="B2777" s="14" t="s">
        <v>1654</v>
      </c>
      <c r="C2777" s="14" t="s">
        <v>5286</v>
      </c>
      <c r="D2777">
        <v>0.61111056804656982</v>
      </c>
      <c r="E2777" s="14" t="s">
        <v>5287</v>
      </c>
      <c r="F2777" s="1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6-0,7</v>
      </c>
      <c r="G2777" s="14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s="14" t="s">
        <v>476</v>
      </c>
      <c r="C2778" s="14" t="s">
        <v>477</v>
      </c>
      <c r="D2778">
        <v>1</v>
      </c>
      <c r="E2778" s="14" t="s">
        <v>478</v>
      </c>
      <c r="F2778" s="1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1</v>
      </c>
      <c r="G2778" s="14" t="str" cm="1">
        <f t="array" ref="G2778">_xlfn.IFS(AND(D2778&lt;0.5),"Menor 0,5",AND(D2778&gt;=0.5),"Mayor 0,5")</f>
        <v>Mayor 0,5</v>
      </c>
    </row>
    <row r="2779" spans="1:7" hidden="1" x14ac:dyDescent="0.35">
      <c r="A2779">
        <v>2777</v>
      </c>
      <c r="B2779" s="14" t="s">
        <v>4051</v>
      </c>
      <c r="C2779" s="14" t="s">
        <v>12038</v>
      </c>
      <c r="D2779">
        <v>0.63537341356277466</v>
      </c>
      <c r="E2779" s="14" t="s">
        <v>12039</v>
      </c>
      <c r="F2779" s="1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6-0,7</v>
      </c>
      <c r="G2779" s="14" t="str" cm="1">
        <f t="array" ref="G2779">_xlfn.IFS(AND(D2779&lt;0.5),"Menor 0,5",AND(D2779&gt;=0.5),"Mayor 0,5")</f>
        <v>Mayor 0,5</v>
      </c>
    </row>
    <row r="2780" spans="1:7" hidden="1" x14ac:dyDescent="0.35">
      <c r="A2780">
        <v>2778</v>
      </c>
      <c r="B2780" s="14" t="s">
        <v>1654</v>
      </c>
      <c r="C2780" s="14" t="s">
        <v>5286</v>
      </c>
      <c r="D2780">
        <v>0.61111056804656982</v>
      </c>
      <c r="E2780" s="14" t="s">
        <v>5287</v>
      </c>
      <c r="F2780" s="1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6-0,7</v>
      </c>
      <c r="G2780" s="14" t="str" cm="1">
        <f t="array" ref="G2780">_xlfn.IFS(AND(D2780&lt;0.5),"Menor 0,5",AND(D2780&gt;=0.5),"Mayor 0,5")</f>
        <v>Mayor 0,5</v>
      </c>
    </row>
    <row r="2781" spans="1:7" hidden="1" x14ac:dyDescent="0.35">
      <c r="A2781">
        <v>2779</v>
      </c>
      <c r="B2781" s="14" t="s">
        <v>2907</v>
      </c>
      <c r="C2781" s="14" t="s">
        <v>664</v>
      </c>
      <c r="D2781">
        <v>0.74987584352493286</v>
      </c>
      <c r="E2781" s="14" t="s">
        <v>665</v>
      </c>
      <c r="F2781" s="1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7-0,8</v>
      </c>
      <c r="G2781" s="14" t="str" cm="1">
        <f t="array" ref="G2781">_xlfn.IFS(AND(D2781&lt;0.5),"Menor 0,5",AND(D2781&gt;=0.5),"Mayor 0,5")</f>
        <v>Mayor 0,5</v>
      </c>
    </row>
    <row r="2782" spans="1:7" hidden="1" x14ac:dyDescent="0.35">
      <c r="A2782">
        <v>2780</v>
      </c>
      <c r="B2782" s="14" t="s">
        <v>4052</v>
      </c>
      <c r="C2782" s="14" t="s">
        <v>957</v>
      </c>
      <c r="D2782">
        <v>0.46048980951309199</v>
      </c>
      <c r="E2782" s="14" t="s">
        <v>958</v>
      </c>
      <c r="F2782" s="1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  <c r="G2782" s="14" t="str" cm="1">
        <f t="array" ref="G2782">_xlfn.IFS(AND(D2782&lt;0.5),"Menor 0,5",AND(D2782&gt;=0.5),"Mayor 0,5")</f>
        <v>Menor 0,5</v>
      </c>
    </row>
    <row r="2783" spans="1:7" hidden="1" x14ac:dyDescent="0.35">
      <c r="A2783">
        <v>2781</v>
      </c>
      <c r="B2783" s="14" t="s">
        <v>4053</v>
      </c>
      <c r="C2783" s="14" t="s">
        <v>777</v>
      </c>
      <c r="D2783">
        <v>0.60752385854721069</v>
      </c>
      <c r="E2783" s="14" t="s">
        <v>778</v>
      </c>
      <c r="F2783" s="1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6-0,7</v>
      </c>
      <c r="G2783" s="14" t="str" cm="1">
        <f t="array" ref="G2783">_xlfn.IFS(AND(D2783&lt;0.5),"Menor 0,5",AND(D2783&gt;=0.5),"Mayor 0,5")</f>
        <v>Mayor 0,5</v>
      </c>
    </row>
    <row r="2784" spans="1:7" hidden="1" x14ac:dyDescent="0.35">
      <c r="A2784">
        <v>2782</v>
      </c>
      <c r="B2784" s="14" t="s">
        <v>4054</v>
      </c>
      <c r="C2784" s="14" t="s">
        <v>777</v>
      </c>
      <c r="D2784">
        <v>0.49161627888679499</v>
      </c>
      <c r="E2784" s="14" t="s">
        <v>778</v>
      </c>
      <c r="F2784" s="1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4-0,5</v>
      </c>
      <c r="G2784" s="14" t="str" cm="1">
        <f t="array" ref="G2784">_xlfn.IFS(AND(D2784&lt;0.5),"Menor 0,5",AND(D2784&gt;=0.5),"Mayor 0,5")</f>
        <v>Menor 0,5</v>
      </c>
    </row>
    <row r="2785" spans="1:7" hidden="1" x14ac:dyDescent="0.35">
      <c r="A2785">
        <v>2783</v>
      </c>
      <c r="B2785" s="14" t="s">
        <v>4055</v>
      </c>
      <c r="C2785" s="14" t="s">
        <v>777</v>
      </c>
      <c r="D2785">
        <v>0.45568007230758673</v>
      </c>
      <c r="E2785" s="14" t="s">
        <v>778</v>
      </c>
      <c r="F2785" s="1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4-0,5</v>
      </c>
      <c r="G2785" s="14" t="str" cm="1">
        <f t="array" ref="G2785">_xlfn.IFS(AND(D2785&lt;0.5),"Menor 0,5",AND(D2785&gt;=0.5),"Mayor 0,5")</f>
        <v>Menor 0,5</v>
      </c>
    </row>
    <row r="2786" spans="1:7" hidden="1" x14ac:dyDescent="0.35">
      <c r="A2786">
        <v>2784</v>
      </c>
      <c r="B2786" s="14" t="s">
        <v>4056</v>
      </c>
      <c r="C2786" s="14" t="s">
        <v>777</v>
      </c>
      <c r="D2786">
        <v>0.58774280548095703</v>
      </c>
      <c r="E2786" s="14" t="s">
        <v>778</v>
      </c>
      <c r="F2786" s="1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s="14" t="str" cm="1">
        <f t="array" ref="G2786">_xlfn.IFS(AND(D2786&lt;0.5),"Menor 0,5",AND(D2786&gt;=0.5),"Mayor 0,5")</f>
        <v>Mayor 0,5</v>
      </c>
    </row>
    <row r="2787" spans="1:7" hidden="1" x14ac:dyDescent="0.35">
      <c r="A2787">
        <v>2785</v>
      </c>
      <c r="B2787" s="14" t="s">
        <v>824</v>
      </c>
      <c r="C2787" s="14" t="s">
        <v>825</v>
      </c>
      <c r="D2787">
        <v>0.73103684186935425</v>
      </c>
      <c r="E2787" s="14" t="s">
        <v>826</v>
      </c>
      <c r="F2787" s="1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7-0,8</v>
      </c>
      <c r="G2787" s="14" t="str" cm="1">
        <f t="array" ref="G2787">_xlfn.IFS(AND(D2787&lt;0.5),"Menor 0,5",AND(D2787&gt;=0.5),"Mayor 0,5")</f>
        <v>Mayor 0,5</v>
      </c>
    </row>
    <row r="2788" spans="1:7" hidden="1" x14ac:dyDescent="0.35">
      <c r="A2788">
        <v>2786</v>
      </c>
      <c r="B2788" s="14" t="s">
        <v>4057</v>
      </c>
      <c r="C2788" s="14" t="s">
        <v>14440</v>
      </c>
      <c r="D2788">
        <v>0.69601625204086304</v>
      </c>
      <c r="E2788" s="14" t="s">
        <v>14441</v>
      </c>
      <c r="F2788" s="1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6-0,7</v>
      </c>
      <c r="G2788" s="14" t="str" cm="1">
        <f t="array" ref="G2788">_xlfn.IFS(AND(D2788&lt;0.5),"Menor 0,5",AND(D2788&gt;=0.5),"Mayor 0,5")</f>
        <v>Mayor 0,5</v>
      </c>
    </row>
    <row r="2789" spans="1:7" hidden="1" x14ac:dyDescent="0.35">
      <c r="A2789">
        <v>2787</v>
      </c>
      <c r="B2789" s="14" t="s">
        <v>827</v>
      </c>
      <c r="C2789" s="14" t="s">
        <v>366</v>
      </c>
      <c r="D2789">
        <v>0.87413156032562256</v>
      </c>
      <c r="E2789" s="14" t="s">
        <v>367</v>
      </c>
      <c r="F2789" s="1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8-0,9</v>
      </c>
      <c r="G2789" s="14" t="str" cm="1">
        <f t="array" ref="G2789">_xlfn.IFS(AND(D2789&lt;0.5),"Menor 0,5",AND(D2789&gt;=0.5),"Mayor 0,5")</f>
        <v>Mayor 0,5</v>
      </c>
    </row>
    <row r="2790" spans="1:7" hidden="1" x14ac:dyDescent="0.35">
      <c r="A2790">
        <v>2788</v>
      </c>
      <c r="B2790" s="14" t="s">
        <v>828</v>
      </c>
      <c r="C2790" s="14" t="s">
        <v>829</v>
      </c>
      <c r="D2790">
        <v>0.9439995288848877</v>
      </c>
      <c r="E2790" s="14" t="s">
        <v>830</v>
      </c>
      <c r="F2790" s="1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14" t="str" cm="1">
        <f t="array" ref="G2790">_xlfn.IFS(AND(D2790&lt;0.5),"Menor 0,5",AND(D2790&gt;=0.5),"Mayor 0,5")</f>
        <v>Mayor 0,5</v>
      </c>
    </row>
    <row r="2791" spans="1:7" hidden="1" x14ac:dyDescent="0.35">
      <c r="A2791">
        <v>2789</v>
      </c>
      <c r="B2791" s="14" t="s">
        <v>4058</v>
      </c>
      <c r="C2791" s="14" t="s">
        <v>17801</v>
      </c>
      <c r="D2791">
        <v>0.66087746620178223</v>
      </c>
      <c r="E2791" s="14" t="s">
        <v>17802</v>
      </c>
      <c r="F2791" s="1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6-0,7</v>
      </c>
      <c r="G2791" s="14" t="str" cm="1">
        <f t="array" ref="G2791">_xlfn.IFS(AND(D2791&lt;0.5),"Menor 0,5",AND(D2791&gt;=0.5),"Mayor 0,5")</f>
        <v>Mayor 0,5</v>
      </c>
    </row>
    <row r="2792" spans="1:7" hidden="1" x14ac:dyDescent="0.35">
      <c r="A2792">
        <v>2790</v>
      </c>
      <c r="B2792" s="14" t="s">
        <v>4059</v>
      </c>
      <c r="C2792" s="14" t="s">
        <v>1646</v>
      </c>
      <c r="D2792">
        <v>0.97058588266372681</v>
      </c>
      <c r="E2792" s="14" t="s">
        <v>1647</v>
      </c>
      <c r="F2792" s="1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9-1</v>
      </c>
      <c r="G2792" s="14" t="str" cm="1">
        <f t="array" ref="G2792">_xlfn.IFS(AND(D2792&lt;0.5),"Menor 0,5",AND(D2792&gt;=0.5),"Mayor 0,5")</f>
        <v>Mayor 0,5</v>
      </c>
    </row>
    <row r="2793" spans="1:7" hidden="1" x14ac:dyDescent="0.35">
      <c r="A2793">
        <v>2791</v>
      </c>
      <c r="B2793" s="14" t="s">
        <v>4060</v>
      </c>
      <c r="C2793" s="14" t="s">
        <v>382</v>
      </c>
      <c r="D2793">
        <v>0.5191074013710022</v>
      </c>
      <c r="E2793" s="14" t="s">
        <v>383</v>
      </c>
      <c r="F2793" s="1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5-0,6</v>
      </c>
      <c r="G2793" s="14" t="str" cm="1">
        <f t="array" ref="G2793">_xlfn.IFS(AND(D2793&lt;0.5),"Menor 0,5",AND(D2793&gt;=0.5),"Mayor 0,5")</f>
        <v>Mayor 0,5</v>
      </c>
    </row>
    <row r="2794" spans="1:7" hidden="1" x14ac:dyDescent="0.35">
      <c r="A2794">
        <v>2792</v>
      </c>
      <c r="B2794" s="14" t="s">
        <v>201</v>
      </c>
      <c r="C2794" s="14" t="s">
        <v>13304</v>
      </c>
      <c r="D2794">
        <v>0.77147287130355835</v>
      </c>
      <c r="E2794" s="14" t="s">
        <v>13305</v>
      </c>
      <c r="F2794" s="1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s="14" t="str" cm="1">
        <f t="array" ref="G2794">_xlfn.IFS(AND(D2794&lt;0.5),"Menor 0,5",AND(D2794&gt;=0.5),"Mayor 0,5")</f>
        <v>Mayor 0,5</v>
      </c>
    </row>
    <row r="2795" spans="1:7" hidden="1" x14ac:dyDescent="0.35">
      <c r="A2795">
        <v>2793</v>
      </c>
      <c r="B2795" s="14" t="s">
        <v>4061</v>
      </c>
      <c r="C2795" s="14" t="s">
        <v>4062</v>
      </c>
      <c r="D2795">
        <v>0.87451815605163574</v>
      </c>
      <c r="E2795" s="14" t="s">
        <v>4063</v>
      </c>
      <c r="F2795" s="1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8-0,9</v>
      </c>
      <c r="G2795" s="14" t="str" cm="1">
        <f t="array" ref="G2795">_xlfn.IFS(AND(D2795&lt;0.5),"Menor 0,5",AND(D2795&gt;=0.5),"Mayor 0,5")</f>
        <v>Mayor 0,5</v>
      </c>
    </row>
    <row r="2796" spans="1:7" hidden="1" x14ac:dyDescent="0.35">
      <c r="A2796">
        <v>2794</v>
      </c>
      <c r="B2796" s="14" t="s">
        <v>1849</v>
      </c>
      <c r="C2796" s="14" t="s">
        <v>7104</v>
      </c>
      <c r="D2796">
        <v>0.80818217992782593</v>
      </c>
      <c r="E2796" s="14" t="s">
        <v>7105</v>
      </c>
      <c r="F2796" s="1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8-0,9</v>
      </c>
      <c r="G2796" s="14" t="str" cm="1">
        <f t="array" ref="G2796">_xlfn.IFS(AND(D2796&lt;0.5),"Menor 0,5",AND(D2796&gt;=0.5),"Mayor 0,5")</f>
        <v>Mayor 0,5</v>
      </c>
    </row>
    <row r="2797" spans="1:7" hidden="1" x14ac:dyDescent="0.35">
      <c r="A2797">
        <v>2795</v>
      </c>
      <c r="B2797" s="14" t="s">
        <v>4064</v>
      </c>
      <c r="C2797" s="14" t="s">
        <v>11160</v>
      </c>
      <c r="D2797">
        <v>0.8213508129119873</v>
      </c>
      <c r="E2797" s="14" t="s">
        <v>11161</v>
      </c>
      <c r="F2797" s="1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8-0,9</v>
      </c>
      <c r="G2797" s="14" t="str" cm="1">
        <f t="array" ref="G2797">_xlfn.IFS(AND(D2797&lt;0.5),"Menor 0,5",AND(D2797&gt;=0.5),"Mayor 0,5")</f>
        <v>Mayor 0,5</v>
      </c>
    </row>
    <row r="2798" spans="1:7" hidden="1" x14ac:dyDescent="0.35">
      <c r="A2798">
        <v>2796</v>
      </c>
      <c r="B2798" s="14" t="s">
        <v>4065</v>
      </c>
      <c r="C2798" s="14" t="s">
        <v>58</v>
      </c>
      <c r="D2798">
        <v>0.44652852416038508</v>
      </c>
      <c r="E2798" s="14" t="s">
        <v>59</v>
      </c>
      <c r="F2798" s="1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1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s="14" t="s">
        <v>57</v>
      </c>
      <c r="C2799" s="14" t="s">
        <v>58</v>
      </c>
      <c r="D2799">
        <v>1</v>
      </c>
      <c r="E2799" s="14" t="s">
        <v>59</v>
      </c>
      <c r="F2799" s="1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1</v>
      </c>
      <c r="G2799" s="14" t="str" cm="1">
        <f t="array" ref="G2799">_xlfn.IFS(AND(D2799&lt;0.5),"Menor 0,5",AND(D2799&gt;=0.5),"Mayor 0,5")</f>
        <v>Mayor 0,5</v>
      </c>
    </row>
    <row r="2800" spans="1:7" hidden="1" x14ac:dyDescent="0.35">
      <c r="A2800">
        <v>2798</v>
      </c>
      <c r="B2800" s="14" t="s">
        <v>4068</v>
      </c>
      <c r="C2800" s="14" t="s">
        <v>187</v>
      </c>
      <c r="D2800">
        <v>0.81451034545898438</v>
      </c>
      <c r="E2800" s="14" t="s">
        <v>188</v>
      </c>
      <c r="F2800" s="1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8-0,9</v>
      </c>
      <c r="G2800" s="14" t="str" cm="1">
        <f t="array" ref="G2800">_xlfn.IFS(AND(D2800&lt;0.5),"Menor 0,5",AND(D2800&gt;=0.5),"Mayor 0,5")</f>
        <v>Mayor 0,5</v>
      </c>
    </row>
    <row r="2801" spans="1:7" hidden="1" x14ac:dyDescent="0.35">
      <c r="A2801">
        <v>2799</v>
      </c>
      <c r="B2801" s="14" t="s">
        <v>1059</v>
      </c>
      <c r="C2801" s="14" t="s">
        <v>14214</v>
      </c>
      <c r="D2801">
        <v>0.58460062742233276</v>
      </c>
      <c r="E2801" s="14" t="s">
        <v>14215</v>
      </c>
      <c r="F2801" s="1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5-0,6</v>
      </c>
      <c r="G2801" s="14" t="str" cm="1">
        <f t="array" ref="G2801">_xlfn.IFS(AND(D2801&lt;0.5),"Menor 0,5",AND(D2801&gt;=0.5),"Mayor 0,5")</f>
        <v>Mayor 0,5</v>
      </c>
    </row>
    <row r="2802" spans="1:7" hidden="1" x14ac:dyDescent="0.35">
      <c r="A2802">
        <v>2800</v>
      </c>
      <c r="B2802" s="14" t="s">
        <v>1062</v>
      </c>
      <c r="C2802" s="14" t="s">
        <v>11646</v>
      </c>
      <c r="D2802">
        <v>0.53625029325485229</v>
      </c>
      <c r="E2802" s="14" t="s">
        <v>11647</v>
      </c>
      <c r="F2802" s="1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5-0,6</v>
      </c>
      <c r="G2802" s="14" t="str" cm="1">
        <f t="array" ref="G2802">_xlfn.IFS(AND(D2802&lt;0.5),"Menor 0,5",AND(D2802&gt;=0.5),"Mayor 0,5")</f>
        <v>Mayor 0,5</v>
      </c>
    </row>
    <row r="2803" spans="1:7" hidden="1" x14ac:dyDescent="0.35">
      <c r="A2803">
        <v>2801</v>
      </c>
      <c r="B2803" s="14" t="s">
        <v>1085</v>
      </c>
      <c r="C2803" s="14" t="s">
        <v>11928</v>
      </c>
      <c r="D2803">
        <v>0.76320511102676392</v>
      </c>
      <c r="E2803" s="14" t="s">
        <v>11929</v>
      </c>
      <c r="F2803" s="1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7-0,8</v>
      </c>
      <c r="G2803" s="14" t="str" cm="1">
        <f t="array" ref="G2803">_xlfn.IFS(AND(D2803&lt;0.5),"Menor 0,5",AND(D2803&gt;=0.5),"Mayor 0,5")</f>
        <v>Mayor 0,5</v>
      </c>
    </row>
    <row r="2804" spans="1:7" hidden="1" x14ac:dyDescent="0.35">
      <c r="A2804">
        <v>2802</v>
      </c>
      <c r="B2804" s="14" t="s">
        <v>4069</v>
      </c>
      <c r="C2804" s="14" t="s">
        <v>1073</v>
      </c>
      <c r="D2804">
        <v>0.63742679357528687</v>
      </c>
      <c r="E2804" s="14" t="s">
        <v>1074</v>
      </c>
      <c r="F2804" s="1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6-0,7</v>
      </c>
      <c r="G2804" s="14" t="str" cm="1">
        <f t="array" ref="G2804">_xlfn.IFS(AND(D2804&lt;0.5),"Menor 0,5",AND(D2804&gt;=0.5),"Mayor 0,5")</f>
        <v>Mayor 0,5</v>
      </c>
    </row>
    <row r="2805" spans="1:7" hidden="1" x14ac:dyDescent="0.35">
      <c r="A2805">
        <v>2803</v>
      </c>
      <c r="B2805" s="14" t="s">
        <v>4070</v>
      </c>
      <c r="C2805" s="14" t="s">
        <v>530</v>
      </c>
      <c r="D2805">
        <v>0.83854573965072632</v>
      </c>
      <c r="E2805" s="14" t="s">
        <v>531</v>
      </c>
      <c r="F2805" s="1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8-0,9</v>
      </c>
      <c r="G2805" s="14" t="str" cm="1">
        <f t="array" ref="G2805">_xlfn.IFS(AND(D2805&lt;0.5),"Menor 0,5",AND(D2805&gt;=0.5),"Mayor 0,5")</f>
        <v>Mayor 0,5</v>
      </c>
    </row>
    <row r="2806" spans="1:7" hidden="1" x14ac:dyDescent="0.35">
      <c r="A2806">
        <v>2804</v>
      </c>
      <c r="B2806" s="14" t="s">
        <v>4071</v>
      </c>
      <c r="C2806" s="14" t="s">
        <v>127</v>
      </c>
      <c r="D2806">
        <v>0.58113670349121094</v>
      </c>
      <c r="E2806" s="14" t="s">
        <v>128</v>
      </c>
      <c r="F2806" s="1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5-0,6</v>
      </c>
      <c r="G2806" s="14" t="str" cm="1">
        <f t="array" ref="G2806">_xlfn.IFS(AND(D2806&lt;0.5),"Menor 0,5",AND(D2806&gt;=0.5),"Mayor 0,5")</f>
        <v>Mayor 0,5</v>
      </c>
    </row>
    <row r="2807" spans="1:7" hidden="1" x14ac:dyDescent="0.35">
      <c r="A2807">
        <v>2805</v>
      </c>
      <c r="B2807" s="14" t="s">
        <v>4072</v>
      </c>
      <c r="C2807" s="14" t="s">
        <v>14444</v>
      </c>
      <c r="D2807">
        <v>0.64358454942703247</v>
      </c>
      <c r="E2807" s="14" t="s">
        <v>14445</v>
      </c>
      <c r="F2807" s="1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s="14" t="str" cm="1">
        <f t="array" ref="G2807">_xlfn.IFS(AND(D2807&lt;0.5),"Menor 0,5",AND(D2807&gt;=0.5),"Mayor 0,5")</f>
        <v>Mayor 0,5</v>
      </c>
    </row>
    <row r="2808" spans="1:7" hidden="1" x14ac:dyDescent="0.35">
      <c r="A2808">
        <v>2806</v>
      </c>
      <c r="B2808" s="14" t="s">
        <v>4073</v>
      </c>
      <c r="C2808" s="14" t="s">
        <v>2676</v>
      </c>
      <c r="D2808">
        <v>0.54919630289077759</v>
      </c>
      <c r="E2808" s="14" t="s">
        <v>2677</v>
      </c>
      <c r="F2808" s="1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5-0,6</v>
      </c>
      <c r="G2808" s="14" t="str" cm="1">
        <f t="array" ref="G2808">_xlfn.IFS(AND(D2808&lt;0.5),"Menor 0,5",AND(D2808&gt;=0.5),"Mayor 0,5")</f>
        <v>Mayor 0,5</v>
      </c>
    </row>
    <row r="2809" spans="1:7" hidden="1" x14ac:dyDescent="0.35">
      <c r="A2809">
        <v>2807</v>
      </c>
      <c r="B2809" s="14" t="s">
        <v>4074</v>
      </c>
      <c r="C2809" s="14" t="s">
        <v>2649</v>
      </c>
      <c r="D2809">
        <v>0.47426295280456537</v>
      </c>
      <c r="E2809" s="14" t="s">
        <v>2650</v>
      </c>
      <c r="F2809" s="1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4-0,5</v>
      </c>
      <c r="G2809" s="14" t="str" cm="1">
        <f t="array" ref="G2809">_xlfn.IFS(AND(D2809&lt;0.5),"Menor 0,5",AND(D2809&gt;=0.5),"Mayor 0,5")</f>
        <v>Menor 0,5</v>
      </c>
    </row>
    <row r="2810" spans="1:7" hidden="1" x14ac:dyDescent="0.35">
      <c r="A2810">
        <v>2808</v>
      </c>
      <c r="B2810" s="14" t="s">
        <v>4075</v>
      </c>
      <c r="C2810" s="14" t="s">
        <v>876</v>
      </c>
      <c r="D2810">
        <v>0.53650188446044922</v>
      </c>
      <c r="E2810" s="14" t="s">
        <v>877</v>
      </c>
      <c r="F2810" s="1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s="14" t="str" cm="1">
        <f t="array" ref="G2810">_xlfn.IFS(AND(D2810&lt;0.5),"Menor 0,5",AND(D2810&gt;=0.5),"Mayor 0,5")</f>
        <v>Mayor 0,5</v>
      </c>
    </row>
    <row r="2811" spans="1:7" hidden="1" x14ac:dyDescent="0.35">
      <c r="A2811">
        <v>2809</v>
      </c>
      <c r="B2811" s="14" t="s">
        <v>4076</v>
      </c>
      <c r="C2811" s="14" t="s">
        <v>4844</v>
      </c>
      <c r="D2811">
        <v>0.62437343597412109</v>
      </c>
      <c r="E2811" s="14" t="s">
        <v>4845</v>
      </c>
      <c r="F2811" s="1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6-0,7</v>
      </c>
      <c r="G2811" s="14" t="str" cm="1">
        <f t="array" ref="G2811">_xlfn.IFS(AND(D2811&lt;0.5),"Menor 0,5",AND(D2811&gt;=0.5),"Mayor 0,5")</f>
        <v>Mayor 0,5</v>
      </c>
    </row>
    <row r="2812" spans="1:7" hidden="1" x14ac:dyDescent="0.35">
      <c r="A2812">
        <v>2810</v>
      </c>
      <c r="B2812" s="14" t="s">
        <v>1002</v>
      </c>
      <c r="C2812" s="14" t="s">
        <v>1003</v>
      </c>
      <c r="D2812">
        <v>0.87674617767333984</v>
      </c>
      <c r="E2812" s="14" t="s">
        <v>1004</v>
      </c>
      <c r="F2812" s="1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8-0,9</v>
      </c>
      <c r="G2812" s="14" t="str" cm="1">
        <f t="array" ref="G2812">_xlfn.IFS(AND(D2812&lt;0.5),"Menor 0,5",AND(D2812&gt;=0.5),"Mayor 0,5")</f>
        <v>Mayor 0,5</v>
      </c>
    </row>
    <row r="2813" spans="1:7" hidden="1" x14ac:dyDescent="0.35">
      <c r="A2813">
        <v>2811</v>
      </c>
      <c r="B2813" s="14" t="s">
        <v>1645</v>
      </c>
      <c r="C2813" s="14" t="s">
        <v>1646</v>
      </c>
      <c r="D2813">
        <v>0.99999988079071045</v>
      </c>
      <c r="E2813" s="14" t="s">
        <v>1647</v>
      </c>
      <c r="F2813" s="1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s="14" t="str" cm="1">
        <f t="array" ref="G2813">_xlfn.IFS(AND(D2813&lt;0.5),"Menor 0,5",AND(D2813&gt;=0.5),"Mayor 0,5")</f>
        <v>Mayor 0,5</v>
      </c>
    </row>
    <row r="2814" spans="1:7" hidden="1" x14ac:dyDescent="0.35">
      <c r="A2814">
        <v>2812</v>
      </c>
      <c r="B2814" s="14" t="s">
        <v>4079</v>
      </c>
      <c r="C2814" s="14" t="s">
        <v>4093</v>
      </c>
      <c r="D2814">
        <v>0.78043907880783081</v>
      </c>
      <c r="E2814" s="14" t="s">
        <v>4094</v>
      </c>
      <c r="F2814" s="1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7-0,8</v>
      </c>
      <c r="G2814" s="14" t="str" cm="1">
        <f t="array" ref="G2814">_xlfn.IFS(AND(D2814&lt;0.5),"Menor 0,5",AND(D2814&gt;=0.5),"Mayor 0,5")</f>
        <v>Mayor 0,5</v>
      </c>
    </row>
    <row r="2815" spans="1:7" hidden="1" x14ac:dyDescent="0.35">
      <c r="A2815">
        <v>2813</v>
      </c>
      <c r="B2815" s="14" t="s">
        <v>1649</v>
      </c>
      <c r="C2815" s="14" t="s">
        <v>4093</v>
      </c>
      <c r="D2815">
        <v>0.74184226989746094</v>
      </c>
      <c r="E2815" s="14" t="s">
        <v>4094</v>
      </c>
      <c r="F2815" s="1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7-0,8</v>
      </c>
      <c r="G2815" s="14" t="str" cm="1">
        <f t="array" ref="G2815">_xlfn.IFS(AND(D2815&lt;0.5),"Menor 0,5",AND(D2815&gt;=0.5),"Mayor 0,5")</f>
        <v>Mayor 0,5</v>
      </c>
    </row>
    <row r="2816" spans="1:7" hidden="1" x14ac:dyDescent="0.35">
      <c r="A2816">
        <v>2814</v>
      </c>
      <c r="B2816" s="14" t="s">
        <v>161</v>
      </c>
      <c r="C2816" s="14" t="s">
        <v>162</v>
      </c>
      <c r="D2816">
        <v>0.84249031543731689</v>
      </c>
      <c r="E2816" s="14" t="s">
        <v>163</v>
      </c>
      <c r="F2816" s="1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8-0,9</v>
      </c>
      <c r="G2816" s="14" t="str" cm="1">
        <f t="array" ref="G2816">_xlfn.IFS(AND(D2816&lt;0.5),"Menor 0,5",AND(D2816&gt;=0.5),"Mayor 0,5")</f>
        <v>Mayor 0,5</v>
      </c>
    </row>
    <row r="2817" spans="1:7" hidden="1" x14ac:dyDescent="0.35">
      <c r="A2817">
        <v>2815</v>
      </c>
      <c r="B2817" s="14" t="s">
        <v>233</v>
      </c>
      <c r="C2817" s="14" t="s">
        <v>234</v>
      </c>
      <c r="D2817">
        <v>0.92550235986709595</v>
      </c>
      <c r="E2817" s="14" t="s">
        <v>235</v>
      </c>
      <c r="F2817" s="1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9-1</v>
      </c>
      <c r="G2817" s="14" t="str" cm="1">
        <f t="array" ref="G2817">_xlfn.IFS(AND(D2817&lt;0.5),"Menor 0,5",AND(D2817&gt;=0.5),"Mayor 0,5")</f>
        <v>Mayor 0,5</v>
      </c>
    </row>
    <row r="2818" spans="1:7" hidden="1" x14ac:dyDescent="0.35">
      <c r="A2818">
        <v>2816</v>
      </c>
      <c r="B2818" s="14" t="s">
        <v>4080</v>
      </c>
      <c r="C2818" s="14" t="s">
        <v>11166</v>
      </c>
      <c r="D2818">
        <v>0.91008538007736206</v>
      </c>
      <c r="E2818" s="14" t="s">
        <v>11167</v>
      </c>
      <c r="F2818" s="1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9-1</v>
      </c>
      <c r="G2818" s="14" t="str" cm="1">
        <f t="array" ref="G2818">_xlfn.IFS(AND(D2818&lt;0.5),"Menor 0,5",AND(D2818&gt;=0.5),"Mayor 0,5")</f>
        <v>Mayor 0,5</v>
      </c>
    </row>
    <row r="2819" spans="1:7" hidden="1" x14ac:dyDescent="0.35">
      <c r="A2819">
        <v>2817</v>
      </c>
      <c r="B2819" s="14" t="s">
        <v>4083</v>
      </c>
      <c r="C2819" s="14" t="s">
        <v>162</v>
      </c>
      <c r="D2819">
        <v>0.94735258817672729</v>
      </c>
      <c r="E2819" s="14" t="s">
        <v>163</v>
      </c>
      <c r="F2819" s="1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9-1</v>
      </c>
      <c r="G2819" s="14" t="str" cm="1">
        <f t="array" ref="G2819">_xlfn.IFS(AND(D2819&lt;0.5),"Menor 0,5",AND(D2819&gt;=0.5),"Mayor 0,5")</f>
        <v>Mayor 0,5</v>
      </c>
    </row>
    <row r="2820" spans="1:7" hidden="1" x14ac:dyDescent="0.35">
      <c r="A2820">
        <v>2818</v>
      </c>
      <c r="B2820" s="14" t="s">
        <v>3779</v>
      </c>
      <c r="C2820" s="14" t="s">
        <v>15875</v>
      </c>
      <c r="D2820">
        <v>0.5274510383605957</v>
      </c>
      <c r="E2820" s="14" t="s">
        <v>15876</v>
      </c>
      <c r="F2820" s="1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  <c r="G2820" s="14" t="str" cm="1">
        <f t="array" ref="G2820">_xlfn.IFS(AND(D2820&lt;0.5),"Menor 0,5",AND(D2820&gt;=0.5),"Mayor 0,5")</f>
        <v>Mayor 0,5</v>
      </c>
    </row>
    <row r="2821" spans="1:7" hidden="1" x14ac:dyDescent="0.35">
      <c r="A2821">
        <v>2819</v>
      </c>
      <c r="B2821" s="14" t="s">
        <v>4084</v>
      </c>
      <c r="C2821" s="14" t="s">
        <v>3780</v>
      </c>
      <c r="D2821">
        <v>0.52601200342178345</v>
      </c>
      <c r="E2821" s="14" t="s">
        <v>3781</v>
      </c>
      <c r="F2821" s="1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5-0,6</v>
      </c>
      <c r="G2821" s="14" t="str" cm="1">
        <f t="array" ref="G2821">_xlfn.IFS(AND(D2821&lt;0.5),"Menor 0,5",AND(D2821&gt;=0.5),"Mayor 0,5")</f>
        <v>Mayor 0,5</v>
      </c>
    </row>
    <row r="2822" spans="1:7" hidden="1" x14ac:dyDescent="0.35">
      <c r="A2822">
        <v>2820</v>
      </c>
      <c r="B2822" s="14" t="s">
        <v>473</v>
      </c>
      <c r="C2822" s="14" t="s">
        <v>474</v>
      </c>
      <c r="D2822">
        <v>0.87682932615280151</v>
      </c>
      <c r="E2822" s="14" t="s">
        <v>475</v>
      </c>
      <c r="F2822" s="1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s="14" t="str" cm="1">
        <f t="array" ref="G2822">_xlfn.IFS(AND(D2822&lt;0.5),"Menor 0,5",AND(D2822&gt;=0.5),"Mayor 0,5")</f>
        <v>Mayor 0,5</v>
      </c>
    </row>
    <row r="2823" spans="1:7" hidden="1" x14ac:dyDescent="0.35">
      <c r="A2823">
        <v>2821</v>
      </c>
      <c r="B2823" s="14" t="s">
        <v>4087</v>
      </c>
      <c r="C2823" s="14" t="s">
        <v>11170</v>
      </c>
      <c r="D2823">
        <v>0.69869118928909302</v>
      </c>
      <c r="E2823" s="14" t="s">
        <v>11171</v>
      </c>
      <c r="F2823" s="1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  <c r="G2823" s="14" t="str" cm="1">
        <f t="array" ref="G2823">_xlfn.IFS(AND(D2823&lt;0.5),"Menor 0,5",AND(D2823&gt;=0.5),"Mayor 0,5")</f>
        <v>Mayor 0,5</v>
      </c>
    </row>
    <row r="2824" spans="1:7" hidden="1" x14ac:dyDescent="0.35">
      <c r="A2824">
        <v>2822</v>
      </c>
      <c r="B2824" s="14" t="s">
        <v>479</v>
      </c>
      <c r="C2824" s="14" t="s">
        <v>9501</v>
      </c>
      <c r="D2824">
        <v>0.6369515061378479</v>
      </c>
      <c r="E2824" s="14" t="s">
        <v>9502</v>
      </c>
      <c r="F2824" s="1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s="14" t="str" cm="1">
        <f t="array" ref="G2824">_xlfn.IFS(AND(D2824&lt;0.5),"Menor 0,5",AND(D2824&gt;=0.5),"Mayor 0,5")</f>
        <v>Mayor 0,5</v>
      </c>
    </row>
    <row r="2825" spans="1:7" hidden="1" x14ac:dyDescent="0.35">
      <c r="A2825">
        <v>2823</v>
      </c>
      <c r="B2825" s="14" t="s">
        <v>4088</v>
      </c>
      <c r="C2825" s="14" t="s">
        <v>12382</v>
      </c>
      <c r="D2825">
        <v>0.58081120252609253</v>
      </c>
      <c r="E2825" s="14" t="s">
        <v>12383</v>
      </c>
      <c r="F2825" s="1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5-0,6</v>
      </c>
      <c r="G2825" s="14" t="str" cm="1">
        <f t="array" ref="G2825">_xlfn.IFS(AND(D2825&lt;0.5),"Menor 0,5",AND(D2825&gt;=0.5),"Mayor 0,5")</f>
        <v>Mayor 0,5</v>
      </c>
    </row>
    <row r="2826" spans="1:7" hidden="1" x14ac:dyDescent="0.35">
      <c r="A2826">
        <v>2824</v>
      </c>
      <c r="B2826" s="14" t="s">
        <v>3577</v>
      </c>
      <c r="C2826" s="14" t="s">
        <v>4093</v>
      </c>
      <c r="D2826">
        <v>0.80373764038085938</v>
      </c>
      <c r="E2826" s="14" t="s">
        <v>4094</v>
      </c>
      <c r="F2826" s="1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8-0,9</v>
      </c>
      <c r="G2826" s="14" t="str" cm="1">
        <f t="array" ref="G2826">_xlfn.IFS(AND(D2826&lt;0.5),"Menor 0,5",AND(D2826&gt;=0.5),"Mayor 0,5")</f>
        <v>Mayor 0,5</v>
      </c>
    </row>
    <row r="2827" spans="1:7" hidden="1" x14ac:dyDescent="0.35">
      <c r="A2827">
        <v>2825</v>
      </c>
      <c r="B2827" s="14" t="s">
        <v>51</v>
      </c>
      <c r="C2827" s="14" t="s">
        <v>52</v>
      </c>
      <c r="D2827">
        <v>0.9267042875289917</v>
      </c>
      <c r="E2827" s="14" t="s">
        <v>53</v>
      </c>
      <c r="F2827" s="1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s="14" t="str" cm="1">
        <f t="array" ref="G2827">_xlfn.IFS(AND(D2827&lt;0.5),"Menor 0,5",AND(D2827&gt;=0.5),"Mayor 0,5")</f>
        <v>Mayor 0,5</v>
      </c>
    </row>
    <row r="2828" spans="1:7" hidden="1" x14ac:dyDescent="0.35">
      <c r="A2828">
        <v>2826</v>
      </c>
      <c r="B2828" s="14" t="s">
        <v>2809</v>
      </c>
      <c r="C2828" s="14" t="s">
        <v>14746</v>
      </c>
      <c r="D2828">
        <v>0.73348283767700195</v>
      </c>
      <c r="E2828" s="14" t="s">
        <v>14747</v>
      </c>
      <c r="F2828" s="1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  <c r="G2828" s="14" t="str" cm="1">
        <f t="array" ref="G2828">_xlfn.IFS(AND(D2828&lt;0.5),"Menor 0,5",AND(D2828&gt;=0.5),"Mayor 0,5")</f>
        <v>Mayor 0,5</v>
      </c>
    </row>
    <row r="2829" spans="1:7" hidden="1" x14ac:dyDescent="0.35">
      <c r="A2829">
        <v>2827</v>
      </c>
      <c r="B2829" s="14" t="s">
        <v>1645</v>
      </c>
      <c r="C2829" s="14" t="s">
        <v>1646</v>
      </c>
      <c r="D2829">
        <v>0.99999988079071045</v>
      </c>
      <c r="E2829" s="14" t="s">
        <v>1647</v>
      </c>
      <c r="F2829" s="1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s="14" t="str" cm="1">
        <f t="array" ref="G2829">_xlfn.IFS(AND(D2829&lt;0.5),"Menor 0,5",AND(D2829&gt;=0.5),"Mayor 0,5")</f>
        <v>Mayor 0,5</v>
      </c>
    </row>
    <row r="2830" spans="1:7" hidden="1" x14ac:dyDescent="0.35">
      <c r="A2830">
        <v>2828</v>
      </c>
      <c r="B2830" s="14" t="s">
        <v>2455</v>
      </c>
      <c r="C2830" s="14" t="s">
        <v>2456</v>
      </c>
      <c r="D2830">
        <v>0.84147191047668457</v>
      </c>
      <c r="E2830" s="14" t="s">
        <v>2457</v>
      </c>
      <c r="F2830" s="1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8-0,9</v>
      </c>
      <c r="G2830" s="14" t="str" cm="1">
        <f t="array" ref="G2830">_xlfn.IFS(AND(D2830&lt;0.5),"Menor 0,5",AND(D2830&gt;=0.5),"Mayor 0,5")</f>
        <v>Mayor 0,5</v>
      </c>
    </row>
    <row r="2831" spans="1:7" hidden="1" x14ac:dyDescent="0.35">
      <c r="A2831">
        <v>2829</v>
      </c>
      <c r="B2831" s="14" t="s">
        <v>4091</v>
      </c>
      <c r="C2831" s="14" t="s">
        <v>4096</v>
      </c>
      <c r="D2831">
        <v>0.88500583171844482</v>
      </c>
      <c r="E2831" s="14" t="s">
        <v>4097</v>
      </c>
      <c r="F2831" s="1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8-0,9</v>
      </c>
      <c r="G2831" s="14" t="str" cm="1">
        <f t="array" ref="G2831">_xlfn.IFS(AND(D2831&lt;0.5),"Menor 0,5",AND(D2831&gt;=0.5),"Mayor 0,5")</f>
        <v>Mayor 0,5</v>
      </c>
    </row>
    <row r="2832" spans="1:7" hidden="1" x14ac:dyDescent="0.35">
      <c r="A2832">
        <v>2830</v>
      </c>
      <c r="B2832" s="14" t="s">
        <v>933</v>
      </c>
      <c r="C2832" s="14" t="s">
        <v>2901</v>
      </c>
      <c r="D2832">
        <v>0.8635743260383606</v>
      </c>
      <c r="E2832" s="14" t="s">
        <v>2902</v>
      </c>
      <c r="F2832" s="1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8-0,9</v>
      </c>
      <c r="G2832" s="14" t="str" cm="1">
        <f t="array" ref="G2832">_xlfn.IFS(AND(D2832&lt;0.5),"Menor 0,5",AND(D2832&gt;=0.5),"Mayor 0,5")</f>
        <v>Mayor 0,5</v>
      </c>
    </row>
    <row r="2833" spans="1:7" hidden="1" x14ac:dyDescent="0.35">
      <c r="A2833">
        <v>2831</v>
      </c>
      <c r="B2833" s="14" t="s">
        <v>3577</v>
      </c>
      <c r="C2833" s="14" t="s">
        <v>4093</v>
      </c>
      <c r="D2833">
        <v>0.80373764038085938</v>
      </c>
      <c r="E2833" s="14" t="s">
        <v>4094</v>
      </c>
      <c r="F2833" s="1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8-0,9</v>
      </c>
      <c r="G2833" s="14" t="str" cm="1">
        <f t="array" ref="G2833">_xlfn.IFS(AND(D2833&lt;0.5),"Menor 0,5",AND(D2833&gt;=0.5),"Mayor 0,5")</f>
        <v>Mayor 0,5</v>
      </c>
    </row>
    <row r="2834" spans="1:7" hidden="1" x14ac:dyDescent="0.35">
      <c r="A2834">
        <v>2832</v>
      </c>
      <c r="B2834" s="14" t="s">
        <v>2586</v>
      </c>
      <c r="C2834" s="14" t="s">
        <v>2587</v>
      </c>
      <c r="D2834">
        <v>0.88088363409042358</v>
      </c>
      <c r="E2834" s="14" t="s">
        <v>2588</v>
      </c>
      <c r="F2834" s="1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8-0,9</v>
      </c>
      <c r="G2834" s="14" t="str" cm="1">
        <f t="array" ref="G2834">_xlfn.IFS(AND(D2834&lt;0.5),"Menor 0,5",AND(D2834&gt;=0.5),"Mayor 0,5")</f>
        <v>Mayor 0,5</v>
      </c>
    </row>
    <row r="2835" spans="1:7" hidden="1" x14ac:dyDescent="0.35">
      <c r="A2835">
        <v>2833</v>
      </c>
      <c r="B2835" s="14" t="s">
        <v>4092</v>
      </c>
      <c r="C2835" s="14" t="s">
        <v>4096</v>
      </c>
      <c r="D2835">
        <v>0.70110881328582764</v>
      </c>
      <c r="E2835" s="14" t="s">
        <v>4097</v>
      </c>
      <c r="F2835" s="1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7-0,8</v>
      </c>
      <c r="G2835" s="14" t="str" cm="1">
        <f t="array" ref="G2835">_xlfn.IFS(AND(D2835&lt;0.5),"Menor 0,5",AND(D2835&gt;=0.5),"Mayor 0,5")</f>
        <v>Mayor 0,5</v>
      </c>
    </row>
    <row r="2836" spans="1:7" hidden="1" x14ac:dyDescent="0.35">
      <c r="A2836">
        <v>2834</v>
      </c>
      <c r="B2836" s="14" t="s">
        <v>4095</v>
      </c>
      <c r="C2836" s="14" t="s">
        <v>4096</v>
      </c>
      <c r="D2836">
        <v>0.78354620933532715</v>
      </c>
      <c r="E2836" s="14" t="s">
        <v>4097</v>
      </c>
      <c r="F2836" s="1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7-0,8</v>
      </c>
      <c r="G2836" s="14" t="str" cm="1">
        <f t="array" ref="G2836">_xlfn.IFS(AND(D2836&lt;0.5),"Menor 0,5",AND(D2836&gt;=0.5),"Mayor 0,5")</f>
        <v>Mayor 0,5</v>
      </c>
    </row>
    <row r="2837" spans="1:7" hidden="1" x14ac:dyDescent="0.35">
      <c r="A2837">
        <v>2835</v>
      </c>
      <c r="B2837" s="14" t="s">
        <v>4098</v>
      </c>
      <c r="C2837" s="14" t="s">
        <v>234</v>
      </c>
      <c r="D2837">
        <v>0.87306481599807739</v>
      </c>
      <c r="E2837" s="14" t="s">
        <v>235</v>
      </c>
      <c r="F2837" s="1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8-0,9</v>
      </c>
      <c r="G2837" s="14" t="str" cm="1">
        <f t="array" ref="G2837">_xlfn.IFS(AND(D2837&lt;0.5),"Menor 0,5",AND(D2837&gt;=0.5),"Mayor 0,5")</f>
        <v>Mayor 0,5</v>
      </c>
    </row>
    <row r="2838" spans="1:7" hidden="1" x14ac:dyDescent="0.35">
      <c r="A2838">
        <v>2836</v>
      </c>
      <c r="B2838" s="14" t="s">
        <v>4099</v>
      </c>
      <c r="C2838" s="14" t="s">
        <v>4100</v>
      </c>
      <c r="D2838">
        <v>0.60733020305633545</v>
      </c>
      <c r="E2838" s="14" t="s">
        <v>4101</v>
      </c>
      <c r="F2838" s="1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6-0,7</v>
      </c>
      <c r="G2838" s="14" t="str" cm="1">
        <f t="array" ref="G2838">_xlfn.IFS(AND(D2838&lt;0.5),"Menor 0,5",AND(D2838&gt;=0.5),"Mayor 0,5")</f>
        <v>Mayor 0,5</v>
      </c>
    </row>
    <row r="2839" spans="1:7" hidden="1" x14ac:dyDescent="0.35">
      <c r="A2839">
        <v>2837</v>
      </c>
      <c r="B2839" s="14" t="s">
        <v>4102</v>
      </c>
      <c r="C2839" s="14" t="s">
        <v>1369</v>
      </c>
      <c r="D2839">
        <v>0.75116133689880371</v>
      </c>
      <c r="E2839" s="14" t="s">
        <v>1370</v>
      </c>
      <c r="F2839" s="1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7-0,8</v>
      </c>
      <c r="G2839" s="14" t="str" cm="1">
        <f t="array" ref="G2839">_xlfn.IFS(AND(D2839&lt;0.5),"Menor 0,5",AND(D2839&gt;=0.5),"Mayor 0,5")</f>
        <v>Mayor 0,5</v>
      </c>
    </row>
    <row r="2840" spans="1:7" hidden="1" x14ac:dyDescent="0.35">
      <c r="A2840">
        <v>2838</v>
      </c>
      <c r="B2840" s="14" t="s">
        <v>4103</v>
      </c>
      <c r="C2840" s="14" t="s">
        <v>4104</v>
      </c>
      <c r="D2840">
        <v>0.89917850494384766</v>
      </c>
      <c r="E2840" s="14" t="s">
        <v>4105</v>
      </c>
      <c r="F2840" s="1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8-0,9</v>
      </c>
      <c r="G2840" s="14" t="str" cm="1">
        <f t="array" ref="G2840">_xlfn.IFS(AND(D2840&lt;0.5),"Menor 0,5",AND(D2840&gt;=0.5),"Mayor 0,5")</f>
        <v>Mayor 0,5</v>
      </c>
    </row>
    <row r="2841" spans="1:7" hidden="1" x14ac:dyDescent="0.35">
      <c r="A2841">
        <v>2839</v>
      </c>
      <c r="B2841" s="14" t="s">
        <v>60</v>
      </c>
      <c r="C2841" s="14" t="s">
        <v>61</v>
      </c>
      <c r="D2841">
        <v>0.96831095218658447</v>
      </c>
      <c r="E2841" s="14" t="s">
        <v>62</v>
      </c>
      <c r="F2841" s="1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s="14" t="str" cm="1">
        <f t="array" ref="G2841">_xlfn.IFS(AND(D2841&lt;0.5),"Menor 0,5",AND(D2841&gt;=0.5),"Mayor 0,5")</f>
        <v>Mayor 0,5</v>
      </c>
    </row>
    <row r="2842" spans="1:7" hidden="1" x14ac:dyDescent="0.35">
      <c r="A2842">
        <v>2840</v>
      </c>
      <c r="B2842" s="14" t="s">
        <v>4106</v>
      </c>
      <c r="C2842" s="14" t="s">
        <v>4107</v>
      </c>
      <c r="D2842">
        <v>0.63817799091339111</v>
      </c>
      <c r="E2842" s="14" t="s">
        <v>4108</v>
      </c>
      <c r="F2842" s="1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  <c r="G2842" s="14" t="str" cm="1">
        <f t="array" ref="G2842">_xlfn.IFS(AND(D2842&lt;0.5),"Menor 0,5",AND(D2842&gt;=0.5),"Mayor 0,5")</f>
        <v>Mayor 0,5</v>
      </c>
    </row>
    <row r="2843" spans="1:7" hidden="1" x14ac:dyDescent="0.35">
      <c r="A2843">
        <v>2841</v>
      </c>
      <c r="B2843" s="14" t="s">
        <v>4109</v>
      </c>
      <c r="C2843" s="14" t="s">
        <v>4499</v>
      </c>
      <c r="D2843">
        <v>0.54122442007064819</v>
      </c>
      <c r="E2843" s="14" t="s">
        <v>4500</v>
      </c>
      <c r="F2843" s="1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5-0,6</v>
      </c>
      <c r="G2843" s="14" t="str" cm="1">
        <f t="array" ref="G2843">_xlfn.IFS(AND(D2843&lt;0.5),"Menor 0,5",AND(D2843&gt;=0.5),"Mayor 0,5")</f>
        <v>Mayor 0,5</v>
      </c>
    </row>
    <row r="2844" spans="1:7" hidden="1" x14ac:dyDescent="0.35">
      <c r="A2844">
        <v>2842</v>
      </c>
      <c r="B2844" s="14" t="s">
        <v>933</v>
      </c>
      <c r="C2844" s="14" t="s">
        <v>2901</v>
      </c>
      <c r="D2844">
        <v>0.8635743260383606</v>
      </c>
      <c r="E2844" s="14" t="s">
        <v>2902</v>
      </c>
      <c r="F2844" s="1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8-0,9</v>
      </c>
      <c r="G2844" s="14" t="str" cm="1">
        <f t="array" ref="G2844">_xlfn.IFS(AND(D2844&lt;0.5),"Menor 0,5",AND(D2844&gt;=0.5),"Mayor 0,5")</f>
        <v>Mayor 0,5</v>
      </c>
    </row>
    <row r="2845" spans="1:7" hidden="1" x14ac:dyDescent="0.35">
      <c r="A2845">
        <v>2843</v>
      </c>
      <c r="B2845" s="14" t="s">
        <v>4110</v>
      </c>
      <c r="C2845" s="14" t="s">
        <v>4111</v>
      </c>
      <c r="D2845">
        <v>0.89924633502960205</v>
      </c>
      <c r="E2845" s="14" t="s">
        <v>4112</v>
      </c>
      <c r="F2845" s="1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8-0,9</v>
      </c>
      <c r="G2845" s="14" t="str" cm="1">
        <f t="array" ref="G2845">_xlfn.IFS(AND(D2845&lt;0.5),"Menor 0,5",AND(D2845&gt;=0.5),"Mayor 0,5")</f>
        <v>Mayor 0,5</v>
      </c>
    </row>
    <row r="2846" spans="1:7" hidden="1" x14ac:dyDescent="0.35">
      <c r="A2846">
        <v>2844</v>
      </c>
      <c r="B2846" s="14" t="s">
        <v>4113</v>
      </c>
      <c r="C2846" s="14" t="s">
        <v>14344</v>
      </c>
      <c r="D2846">
        <v>0.70558375120162964</v>
      </c>
      <c r="E2846" s="14" t="s">
        <v>14345</v>
      </c>
      <c r="F2846" s="1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7-0,8</v>
      </c>
      <c r="G2846" s="14" t="str" cm="1">
        <f t="array" ref="G2846">_xlfn.IFS(AND(D2846&lt;0.5),"Menor 0,5",AND(D2846&gt;=0.5),"Mayor 0,5")</f>
        <v>Mayor 0,5</v>
      </c>
    </row>
    <row r="2847" spans="1:7" hidden="1" x14ac:dyDescent="0.35">
      <c r="A2847">
        <v>2845</v>
      </c>
      <c r="B2847" s="14" t="s">
        <v>4114</v>
      </c>
      <c r="C2847" s="14" t="s">
        <v>907</v>
      </c>
      <c r="D2847">
        <v>0.78762441873550415</v>
      </c>
      <c r="E2847" s="14" t="s">
        <v>908</v>
      </c>
      <c r="F2847" s="1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  <c r="G2847" s="14" t="str" cm="1">
        <f t="array" ref="G2847">_xlfn.IFS(AND(D2847&lt;0.5),"Menor 0,5",AND(D2847&gt;=0.5),"Mayor 0,5")</f>
        <v>Mayor 0,5</v>
      </c>
    </row>
    <row r="2848" spans="1:7" hidden="1" x14ac:dyDescent="0.35">
      <c r="A2848">
        <v>2846</v>
      </c>
      <c r="B2848" s="14" t="s">
        <v>4115</v>
      </c>
      <c r="C2848" s="14" t="s">
        <v>1127</v>
      </c>
      <c r="D2848">
        <v>0.6221851110458374</v>
      </c>
      <c r="E2848" s="14" t="s">
        <v>1128</v>
      </c>
      <c r="F2848" s="1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  <c r="G2848" s="14" t="str" cm="1">
        <f t="array" ref="G2848">_xlfn.IFS(AND(D2848&lt;0.5),"Menor 0,5",AND(D2848&gt;=0.5),"Mayor 0,5")</f>
        <v>Mayor 0,5</v>
      </c>
    </row>
    <row r="2849" spans="1:7" hidden="1" x14ac:dyDescent="0.35">
      <c r="A2849">
        <v>2847</v>
      </c>
      <c r="B2849" s="14" t="s">
        <v>4118</v>
      </c>
      <c r="C2849" s="14" t="s">
        <v>4338</v>
      </c>
      <c r="D2849">
        <v>0.62866497039794922</v>
      </c>
      <c r="E2849" s="14" t="s">
        <v>4339</v>
      </c>
      <c r="F2849" s="1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6-0,7</v>
      </c>
      <c r="G2849" s="14" t="str" cm="1">
        <f t="array" ref="G2849">_xlfn.IFS(AND(D2849&lt;0.5),"Menor 0,5",AND(D2849&gt;=0.5),"Mayor 0,5")</f>
        <v>Mayor 0,5</v>
      </c>
    </row>
    <row r="2850" spans="1:7" hidden="1" x14ac:dyDescent="0.35">
      <c r="A2850">
        <v>2848</v>
      </c>
      <c r="B2850" s="14" t="s">
        <v>4110</v>
      </c>
      <c r="C2850" s="14" t="s">
        <v>4111</v>
      </c>
      <c r="D2850">
        <v>0.89924633502960205</v>
      </c>
      <c r="E2850" s="14" t="s">
        <v>4112</v>
      </c>
      <c r="F2850" s="1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8-0,9</v>
      </c>
      <c r="G2850" s="14" t="str" cm="1">
        <f t="array" ref="G2850">_xlfn.IFS(AND(D2850&lt;0.5),"Menor 0,5",AND(D2850&gt;=0.5),"Mayor 0,5")</f>
        <v>Mayor 0,5</v>
      </c>
    </row>
    <row r="2851" spans="1:7" hidden="1" x14ac:dyDescent="0.35">
      <c r="A2851">
        <v>2849</v>
      </c>
      <c r="B2851" s="14" t="s">
        <v>4121</v>
      </c>
      <c r="C2851" s="14" t="s">
        <v>4122</v>
      </c>
      <c r="D2851">
        <v>0.7509118914604187</v>
      </c>
      <c r="E2851" s="14" t="s">
        <v>4123</v>
      </c>
      <c r="F2851" s="1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7-0,8</v>
      </c>
      <c r="G2851" s="14" t="str" cm="1">
        <f t="array" ref="G2851">_xlfn.IFS(AND(D2851&lt;0.5),"Menor 0,5",AND(D2851&gt;=0.5),"Mayor 0,5")</f>
        <v>Mayor 0,5</v>
      </c>
    </row>
    <row r="2852" spans="1:7" hidden="1" x14ac:dyDescent="0.35">
      <c r="A2852">
        <v>2850</v>
      </c>
      <c r="B2852" s="14" t="s">
        <v>4050</v>
      </c>
      <c r="C2852" s="14" t="s">
        <v>76</v>
      </c>
      <c r="D2852">
        <v>0.99999988079071045</v>
      </c>
      <c r="E2852" s="14" t="s">
        <v>77</v>
      </c>
      <c r="F2852" s="1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9-1</v>
      </c>
      <c r="G2852" s="14" t="str" cm="1">
        <f t="array" ref="G2852">_xlfn.IFS(AND(D2852&lt;0.5),"Menor 0,5",AND(D2852&gt;=0.5),"Mayor 0,5")</f>
        <v>Mayor 0,5</v>
      </c>
    </row>
    <row r="2853" spans="1:7" hidden="1" x14ac:dyDescent="0.35">
      <c r="A2853">
        <v>2851</v>
      </c>
      <c r="B2853" s="14" t="s">
        <v>4124</v>
      </c>
      <c r="C2853" s="14" t="s">
        <v>4125</v>
      </c>
      <c r="D2853">
        <v>0.8612709641456604</v>
      </c>
      <c r="E2853" s="14" t="s">
        <v>4126</v>
      </c>
      <c r="F2853" s="1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8-0,9</v>
      </c>
      <c r="G2853" s="14" t="str" cm="1">
        <f t="array" ref="G2853">_xlfn.IFS(AND(D2853&lt;0.5),"Menor 0,5",AND(D2853&gt;=0.5),"Mayor 0,5")</f>
        <v>Mayor 0,5</v>
      </c>
    </row>
    <row r="2854" spans="1:7" hidden="1" x14ac:dyDescent="0.35">
      <c r="A2854">
        <v>2852</v>
      </c>
      <c r="B2854" s="14" t="s">
        <v>2596</v>
      </c>
      <c r="C2854" s="14" t="s">
        <v>4153</v>
      </c>
      <c r="D2854">
        <v>0.44345322251319891</v>
      </c>
      <c r="E2854" s="14" t="s">
        <v>4154</v>
      </c>
      <c r="F2854" s="1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4-0,5</v>
      </c>
      <c r="G2854" s="14" t="str" cm="1">
        <f t="array" ref="G2854">_xlfn.IFS(AND(D2854&lt;0.5),"Menor 0,5",AND(D2854&gt;=0.5),"Mayor 0,5")</f>
        <v>Menor 0,5</v>
      </c>
    </row>
    <row r="2855" spans="1:7" hidden="1" x14ac:dyDescent="0.35">
      <c r="A2855">
        <v>2853</v>
      </c>
      <c r="B2855" s="14" t="s">
        <v>4127</v>
      </c>
      <c r="C2855" s="14" t="s">
        <v>4043</v>
      </c>
      <c r="D2855">
        <v>0.82431322336196899</v>
      </c>
      <c r="E2855" s="14" t="s">
        <v>4044</v>
      </c>
      <c r="F2855" s="1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8-0,9</v>
      </c>
      <c r="G2855" s="14" t="str" cm="1">
        <f t="array" ref="G2855">_xlfn.IFS(AND(D2855&lt;0.5),"Menor 0,5",AND(D2855&gt;=0.5),"Mayor 0,5")</f>
        <v>Mayor 0,5</v>
      </c>
    </row>
    <row r="2856" spans="1:7" hidden="1" x14ac:dyDescent="0.35">
      <c r="A2856">
        <v>2854</v>
      </c>
      <c r="B2856" s="14" t="s">
        <v>4128</v>
      </c>
      <c r="C2856" s="14" t="s">
        <v>5665</v>
      </c>
      <c r="D2856">
        <v>0.49961990118026728</v>
      </c>
      <c r="E2856" s="14" t="s">
        <v>5666</v>
      </c>
      <c r="F2856" s="1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4-0,5</v>
      </c>
      <c r="G2856" s="14" t="str" cm="1">
        <f t="array" ref="G2856">_xlfn.IFS(AND(D2856&lt;0.5),"Menor 0,5",AND(D2856&gt;=0.5),"Mayor 0,5")</f>
        <v>Menor 0,5</v>
      </c>
    </row>
    <row r="2857" spans="1:7" hidden="1" x14ac:dyDescent="0.35">
      <c r="A2857">
        <v>2855</v>
      </c>
      <c r="B2857" s="14" t="s">
        <v>3258</v>
      </c>
      <c r="C2857" s="14" t="s">
        <v>10998</v>
      </c>
      <c r="D2857">
        <v>0.69200301170349121</v>
      </c>
      <c r="E2857" s="14" t="s">
        <v>10999</v>
      </c>
      <c r="F2857" s="1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6-0,7</v>
      </c>
      <c r="G2857" s="14" t="str" cm="1">
        <f t="array" ref="G2857">_xlfn.IFS(AND(D2857&lt;0.5),"Menor 0,5",AND(D2857&gt;=0.5),"Mayor 0,5")</f>
        <v>Mayor 0,5</v>
      </c>
    </row>
    <row r="2858" spans="1:7" hidden="1" x14ac:dyDescent="0.35">
      <c r="A2858">
        <v>2856</v>
      </c>
      <c r="B2858" s="14" t="s">
        <v>4131</v>
      </c>
      <c r="C2858" s="14" t="s">
        <v>17803</v>
      </c>
      <c r="D2858">
        <v>0.40519532561302191</v>
      </c>
      <c r="E2858" s="14" t="s">
        <v>17804</v>
      </c>
      <c r="F2858" s="1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  <c r="G2858" s="14" t="str" cm="1">
        <f t="array" ref="G2858">_xlfn.IFS(AND(D2858&lt;0.5),"Menor 0,5",AND(D2858&gt;=0.5),"Mayor 0,5")</f>
        <v>Menor 0,5</v>
      </c>
    </row>
    <row r="2859" spans="1:7" hidden="1" x14ac:dyDescent="0.35">
      <c r="A2859">
        <v>2857</v>
      </c>
      <c r="B2859" s="14" t="s">
        <v>372</v>
      </c>
      <c r="C2859" s="14" t="s">
        <v>373</v>
      </c>
      <c r="D2859">
        <v>0.72655767202377319</v>
      </c>
      <c r="E2859" s="14" t="s">
        <v>374</v>
      </c>
      <c r="F2859" s="1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7-0,8</v>
      </c>
      <c r="G2859" s="14" t="str" cm="1">
        <f t="array" ref="G2859">_xlfn.IFS(AND(D2859&lt;0.5),"Menor 0,5",AND(D2859&gt;=0.5),"Mayor 0,5")</f>
        <v>Mayor 0,5</v>
      </c>
    </row>
    <row r="2860" spans="1:7" hidden="1" x14ac:dyDescent="0.35">
      <c r="A2860">
        <v>2858</v>
      </c>
      <c r="B2860" s="14" t="s">
        <v>1709</v>
      </c>
      <c r="C2860" s="14" t="s">
        <v>598</v>
      </c>
      <c r="D2860">
        <v>0.85405027866363525</v>
      </c>
      <c r="E2860" s="14" t="s">
        <v>599</v>
      </c>
      <c r="F2860" s="1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8-0,9</v>
      </c>
      <c r="G2860" s="14" t="str" cm="1">
        <f t="array" ref="G2860">_xlfn.IFS(AND(D2860&lt;0.5),"Menor 0,5",AND(D2860&gt;=0.5),"Mayor 0,5")</f>
        <v>Mayor 0,5</v>
      </c>
    </row>
    <row r="2861" spans="1:7" hidden="1" x14ac:dyDescent="0.35">
      <c r="A2861">
        <v>2859</v>
      </c>
      <c r="B2861" s="14" t="s">
        <v>933</v>
      </c>
      <c r="C2861" s="14" t="s">
        <v>2901</v>
      </c>
      <c r="D2861">
        <v>0.8635743260383606</v>
      </c>
      <c r="E2861" s="14" t="s">
        <v>2902</v>
      </c>
      <c r="F2861" s="1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8-0,9</v>
      </c>
      <c r="G2861" s="14" t="str" cm="1">
        <f t="array" ref="G2861">_xlfn.IFS(AND(D2861&lt;0.5),"Menor 0,5",AND(D2861&gt;=0.5),"Mayor 0,5")</f>
        <v>Mayor 0,5</v>
      </c>
    </row>
    <row r="2862" spans="1:7" hidden="1" x14ac:dyDescent="0.35">
      <c r="A2862">
        <v>2860</v>
      </c>
      <c r="B2862" s="14" t="s">
        <v>2586</v>
      </c>
      <c r="C2862" s="14" t="s">
        <v>2587</v>
      </c>
      <c r="D2862">
        <v>0.88088363409042358</v>
      </c>
      <c r="E2862" s="14" t="s">
        <v>2588</v>
      </c>
      <c r="F2862" s="1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8-0,9</v>
      </c>
      <c r="G2862" s="14" t="str" cm="1">
        <f t="array" ref="G2862">_xlfn.IFS(AND(D2862&lt;0.5),"Menor 0,5",AND(D2862&gt;=0.5),"Mayor 0,5")</f>
        <v>Mayor 0,5</v>
      </c>
    </row>
    <row r="2863" spans="1:7" hidden="1" x14ac:dyDescent="0.35">
      <c r="A2863">
        <v>2861</v>
      </c>
      <c r="B2863" s="14" t="s">
        <v>2769</v>
      </c>
      <c r="C2863" s="14" t="s">
        <v>937</v>
      </c>
      <c r="D2863">
        <v>0.82274848222732544</v>
      </c>
      <c r="E2863" s="14" t="s">
        <v>938</v>
      </c>
      <c r="F2863" s="1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8-0,9</v>
      </c>
      <c r="G2863" s="14" t="str" cm="1">
        <f t="array" ref="G2863">_xlfn.IFS(AND(D2863&lt;0.5),"Menor 0,5",AND(D2863&gt;=0.5),"Mayor 0,5")</f>
        <v>Mayor 0,5</v>
      </c>
    </row>
    <row r="2864" spans="1:7" hidden="1" x14ac:dyDescent="0.35">
      <c r="A2864">
        <v>2862</v>
      </c>
      <c r="B2864" s="14" t="s">
        <v>2262</v>
      </c>
      <c r="C2864" s="14" t="s">
        <v>2263</v>
      </c>
      <c r="D2864">
        <v>0.81647372245788574</v>
      </c>
      <c r="E2864" s="14" t="s">
        <v>2264</v>
      </c>
      <c r="F2864" s="1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8-0,9</v>
      </c>
      <c r="G2864" s="14" t="str" cm="1">
        <f t="array" ref="G2864">_xlfn.IFS(AND(D2864&lt;0.5),"Menor 0,5",AND(D2864&gt;=0.5),"Mayor 0,5")</f>
        <v>Mayor 0,5</v>
      </c>
    </row>
    <row r="2865" spans="1:7" hidden="1" x14ac:dyDescent="0.35">
      <c r="A2865">
        <v>2863</v>
      </c>
      <c r="B2865" s="14" t="s">
        <v>4134</v>
      </c>
      <c r="C2865" s="14" t="s">
        <v>6829</v>
      </c>
      <c r="D2865">
        <v>0.7557101845741272</v>
      </c>
      <c r="E2865" s="14" t="s">
        <v>6830</v>
      </c>
      <c r="F2865" s="1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14" t="str" cm="1">
        <f t="array" ref="G2865">_xlfn.IFS(AND(D2865&lt;0.5),"Menor 0,5",AND(D2865&gt;=0.5),"Mayor 0,5")</f>
        <v>Mayor 0,5</v>
      </c>
    </row>
    <row r="2866" spans="1:7" hidden="1" x14ac:dyDescent="0.35">
      <c r="A2866">
        <v>2864</v>
      </c>
      <c r="B2866" s="14" t="s">
        <v>4137</v>
      </c>
      <c r="C2866" s="14" t="s">
        <v>10311</v>
      </c>
      <c r="D2866">
        <v>0.673583984375</v>
      </c>
      <c r="E2866" s="14" t="s">
        <v>10312</v>
      </c>
      <c r="F2866" s="1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6-0,7</v>
      </c>
      <c r="G2866" s="14" t="str" cm="1">
        <f t="array" ref="G2866">_xlfn.IFS(AND(D2866&lt;0.5),"Menor 0,5",AND(D2866&gt;=0.5),"Mayor 0,5")</f>
        <v>Mayor 0,5</v>
      </c>
    </row>
    <row r="2867" spans="1:7" hidden="1" x14ac:dyDescent="0.35">
      <c r="A2867">
        <v>2865</v>
      </c>
      <c r="B2867" s="14" t="s">
        <v>2262</v>
      </c>
      <c r="C2867" s="14" t="s">
        <v>2263</v>
      </c>
      <c r="D2867">
        <v>0.81647372245788574</v>
      </c>
      <c r="E2867" s="14" t="s">
        <v>2264</v>
      </c>
      <c r="F2867" s="1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8-0,9</v>
      </c>
      <c r="G2867" s="14" t="str" cm="1">
        <f t="array" ref="G2867">_xlfn.IFS(AND(D2867&lt;0.5),"Menor 0,5",AND(D2867&gt;=0.5),"Mayor 0,5")</f>
        <v>Mayor 0,5</v>
      </c>
    </row>
    <row r="2868" spans="1:7" hidden="1" x14ac:dyDescent="0.35">
      <c r="A2868">
        <v>2866</v>
      </c>
      <c r="B2868" s="14" t="s">
        <v>4134</v>
      </c>
      <c r="C2868" s="14" t="s">
        <v>6829</v>
      </c>
      <c r="D2868">
        <v>0.7557101845741272</v>
      </c>
      <c r="E2868" s="14" t="s">
        <v>6830</v>
      </c>
      <c r="F2868" s="1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14" t="str" cm="1">
        <f t="array" ref="G2868">_xlfn.IFS(AND(D2868&lt;0.5),"Menor 0,5",AND(D2868&gt;=0.5),"Mayor 0,5")</f>
        <v>Mayor 0,5</v>
      </c>
    </row>
    <row r="2869" spans="1:7" hidden="1" x14ac:dyDescent="0.35">
      <c r="A2869">
        <v>2867</v>
      </c>
      <c r="B2869" s="14" t="s">
        <v>4138</v>
      </c>
      <c r="C2869" s="14" t="s">
        <v>4139</v>
      </c>
      <c r="D2869">
        <v>0.64693522453308105</v>
      </c>
      <c r="E2869" s="14" t="s">
        <v>4140</v>
      </c>
      <c r="F2869" s="1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s="14" t="str" cm="1">
        <f t="array" ref="G2869">_xlfn.IFS(AND(D2869&lt;0.5),"Menor 0,5",AND(D2869&gt;=0.5),"Mayor 0,5")</f>
        <v>Mayor 0,5</v>
      </c>
    </row>
    <row r="2870" spans="1:7" hidden="1" x14ac:dyDescent="0.35">
      <c r="A2870">
        <v>2868</v>
      </c>
      <c r="B2870" s="14" t="s">
        <v>4141</v>
      </c>
      <c r="C2870" s="14" t="s">
        <v>2770</v>
      </c>
      <c r="D2870">
        <v>0.78144806623458862</v>
      </c>
      <c r="E2870" s="14" t="s">
        <v>2771</v>
      </c>
      <c r="F2870" s="1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7-0,8</v>
      </c>
      <c r="G2870" s="14" t="str" cm="1">
        <f t="array" ref="G2870">_xlfn.IFS(AND(D2870&lt;0.5),"Menor 0,5",AND(D2870&gt;=0.5),"Mayor 0,5")</f>
        <v>Mayor 0,5</v>
      </c>
    </row>
    <row r="2871" spans="1:7" hidden="1" x14ac:dyDescent="0.35">
      <c r="A2871">
        <v>2869</v>
      </c>
      <c r="B2871" s="14" t="s">
        <v>4142</v>
      </c>
      <c r="C2871" s="14" t="s">
        <v>4139</v>
      </c>
      <c r="D2871">
        <v>0.80914306640625</v>
      </c>
      <c r="E2871" s="14" t="s">
        <v>4140</v>
      </c>
      <c r="F2871" s="1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8-0,9</v>
      </c>
      <c r="G2871" s="14" t="str" cm="1">
        <f t="array" ref="G2871">_xlfn.IFS(AND(D2871&lt;0.5),"Menor 0,5",AND(D2871&gt;=0.5),"Mayor 0,5")</f>
        <v>Mayor 0,5</v>
      </c>
    </row>
    <row r="2872" spans="1:7" hidden="1" x14ac:dyDescent="0.35">
      <c r="A2872">
        <v>2870</v>
      </c>
      <c r="B2872" s="14" t="s">
        <v>3649</v>
      </c>
      <c r="C2872" s="14" t="s">
        <v>10682</v>
      </c>
      <c r="D2872">
        <v>0.65771883726119995</v>
      </c>
      <c r="E2872" s="14" t="s">
        <v>10683</v>
      </c>
      <c r="F2872" s="1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6-0,7</v>
      </c>
      <c r="G2872" s="14" t="str" cm="1">
        <f t="array" ref="G2872">_xlfn.IFS(AND(D2872&lt;0.5),"Menor 0,5",AND(D2872&gt;=0.5),"Mayor 0,5")</f>
        <v>Mayor 0,5</v>
      </c>
    </row>
    <row r="2873" spans="1:7" hidden="1" x14ac:dyDescent="0.35">
      <c r="A2873">
        <v>2871</v>
      </c>
      <c r="B2873" s="14" t="s">
        <v>4143</v>
      </c>
      <c r="C2873" s="14" t="s">
        <v>67</v>
      </c>
      <c r="D2873">
        <v>0.84790980815887451</v>
      </c>
      <c r="E2873" s="14" t="s">
        <v>68</v>
      </c>
      <c r="F2873" s="1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8-0,9</v>
      </c>
      <c r="G2873" s="14" t="str" cm="1">
        <f t="array" ref="G2873">_xlfn.IFS(AND(D2873&lt;0.5),"Menor 0,5",AND(D2873&gt;=0.5),"Mayor 0,5")</f>
        <v>Mayor 0,5</v>
      </c>
    </row>
    <row r="2874" spans="1:7" hidden="1" x14ac:dyDescent="0.35">
      <c r="A2874">
        <v>2872</v>
      </c>
      <c r="B2874" s="14" t="s">
        <v>1291</v>
      </c>
      <c r="C2874" s="14" t="s">
        <v>1292</v>
      </c>
      <c r="D2874">
        <v>0.59610700607299805</v>
      </c>
      <c r="E2874" s="14" t="s">
        <v>1293</v>
      </c>
      <c r="F2874" s="1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5-0,6</v>
      </c>
      <c r="G2874" s="14" t="str" cm="1">
        <f t="array" ref="G2874">_xlfn.IFS(AND(D2874&lt;0.5),"Menor 0,5",AND(D2874&gt;=0.5),"Mayor 0,5")</f>
        <v>Mayor 0,5</v>
      </c>
    </row>
    <row r="2875" spans="1:7" hidden="1" x14ac:dyDescent="0.35">
      <c r="A2875">
        <v>2873</v>
      </c>
      <c r="B2875" s="14" t="s">
        <v>4144</v>
      </c>
      <c r="C2875" s="14" t="s">
        <v>29</v>
      </c>
      <c r="D2875">
        <v>0.58972644805908203</v>
      </c>
      <c r="E2875" s="14" t="s">
        <v>30</v>
      </c>
      <c r="F2875" s="1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5-0,6</v>
      </c>
      <c r="G2875" s="14" t="str" cm="1">
        <f t="array" ref="G2875">_xlfn.IFS(AND(D2875&lt;0.5),"Menor 0,5",AND(D2875&gt;=0.5),"Mayor 0,5")</f>
        <v>Mayor 0,5</v>
      </c>
    </row>
    <row r="2876" spans="1:7" hidden="1" x14ac:dyDescent="0.35">
      <c r="A2876">
        <v>2874</v>
      </c>
      <c r="B2876" s="14" t="s">
        <v>4145</v>
      </c>
      <c r="C2876" s="14" t="s">
        <v>1292</v>
      </c>
      <c r="D2876">
        <v>0.58138769865036011</v>
      </c>
      <c r="E2876" s="14" t="s">
        <v>1293</v>
      </c>
      <c r="F2876" s="1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5-0,6</v>
      </c>
      <c r="G2876" s="14" t="str" cm="1">
        <f t="array" ref="G2876">_xlfn.IFS(AND(D2876&lt;0.5),"Menor 0,5",AND(D2876&gt;=0.5),"Mayor 0,5")</f>
        <v>Mayor 0,5</v>
      </c>
    </row>
    <row r="2877" spans="1:7" hidden="1" x14ac:dyDescent="0.35">
      <c r="A2877">
        <v>2875</v>
      </c>
      <c r="B2877" s="14" t="s">
        <v>4146</v>
      </c>
      <c r="C2877" s="14" t="s">
        <v>727</v>
      </c>
      <c r="D2877">
        <v>0.52472764253616333</v>
      </c>
      <c r="E2877" s="14" t="s">
        <v>728</v>
      </c>
      <c r="F2877" s="1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5-0,6</v>
      </c>
      <c r="G2877" s="14" t="str" cm="1">
        <f t="array" ref="G2877">_xlfn.IFS(AND(D2877&lt;0.5),"Menor 0,5",AND(D2877&gt;=0.5),"Mayor 0,5")</f>
        <v>Mayor 0,5</v>
      </c>
    </row>
    <row r="2878" spans="1:7" hidden="1" x14ac:dyDescent="0.35">
      <c r="A2878">
        <v>2876</v>
      </c>
      <c r="B2878" s="14" t="s">
        <v>2596</v>
      </c>
      <c r="C2878" s="14" t="s">
        <v>4153</v>
      </c>
      <c r="D2878">
        <v>0.44345322251319891</v>
      </c>
      <c r="E2878" s="14" t="s">
        <v>4154</v>
      </c>
      <c r="F2878" s="1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4-0,5</v>
      </c>
      <c r="G2878" s="14" t="str" cm="1">
        <f t="array" ref="G2878">_xlfn.IFS(AND(D2878&lt;0.5),"Menor 0,5",AND(D2878&gt;=0.5),"Mayor 0,5")</f>
        <v>Menor 0,5</v>
      </c>
    </row>
    <row r="2879" spans="1:7" hidden="1" x14ac:dyDescent="0.35">
      <c r="A2879">
        <v>2877</v>
      </c>
      <c r="B2879" s="14" t="s">
        <v>4149</v>
      </c>
      <c r="C2879" s="14" t="s">
        <v>4150</v>
      </c>
      <c r="D2879">
        <v>0.73384535312652588</v>
      </c>
      <c r="E2879" s="14" t="s">
        <v>4151</v>
      </c>
      <c r="F2879" s="1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7-0,8</v>
      </c>
      <c r="G2879" s="14" t="str" cm="1">
        <f t="array" ref="G2879">_xlfn.IFS(AND(D2879&lt;0.5),"Menor 0,5",AND(D2879&gt;=0.5),"Mayor 0,5")</f>
        <v>Mayor 0,5</v>
      </c>
    </row>
    <row r="2880" spans="1:7" hidden="1" x14ac:dyDescent="0.35">
      <c r="A2880">
        <v>2878</v>
      </c>
      <c r="B2880" s="14" t="s">
        <v>4152</v>
      </c>
      <c r="C2880" s="14" t="s">
        <v>4153</v>
      </c>
      <c r="D2880">
        <v>0.58375918865203857</v>
      </c>
      <c r="E2880" s="14" t="s">
        <v>4154</v>
      </c>
      <c r="F2880" s="1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5-0,6</v>
      </c>
      <c r="G2880" s="14" t="str" cm="1">
        <f t="array" ref="G2880">_xlfn.IFS(AND(D2880&lt;0.5),"Menor 0,5",AND(D2880&gt;=0.5),"Mayor 0,5")</f>
        <v>Mayor 0,5</v>
      </c>
    </row>
    <row r="2881" spans="1:7" hidden="1" x14ac:dyDescent="0.35">
      <c r="A2881">
        <v>2879</v>
      </c>
      <c r="B2881" s="14" t="s">
        <v>4155</v>
      </c>
      <c r="C2881" s="14" t="s">
        <v>2593</v>
      </c>
      <c r="D2881">
        <v>0.93091100454330444</v>
      </c>
      <c r="E2881" s="14" t="s">
        <v>2594</v>
      </c>
      <c r="F2881" s="1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9-1</v>
      </c>
      <c r="G2881" s="14" t="str" cm="1">
        <f t="array" ref="G2881">_xlfn.IFS(AND(D2881&lt;0.5),"Menor 0,5",AND(D2881&gt;=0.5),"Mayor 0,5")</f>
        <v>Mayor 0,5</v>
      </c>
    </row>
    <row r="2882" spans="1:7" hidden="1" x14ac:dyDescent="0.35">
      <c r="A2882">
        <v>2880</v>
      </c>
      <c r="B2882" s="14" t="s">
        <v>4156</v>
      </c>
      <c r="C2882" s="14" t="s">
        <v>2593</v>
      </c>
      <c r="D2882">
        <v>0.80299019813537598</v>
      </c>
      <c r="E2882" s="14" t="s">
        <v>2594</v>
      </c>
      <c r="F2882" s="1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8-0,9</v>
      </c>
      <c r="G2882" s="14" t="str" cm="1">
        <f t="array" ref="G2882">_xlfn.IFS(AND(D2882&lt;0.5),"Menor 0,5",AND(D2882&gt;=0.5),"Mayor 0,5")</f>
        <v>Mayor 0,5</v>
      </c>
    </row>
    <row r="2883" spans="1:7" hidden="1" x14ac:dyDescent="0.35">
      <c r="A2883">
        <v>2881</v>
      </c>
      <c r="B2883" s="14" t="s">
        <v>4157</v>
      </c>
      <c r="C2883" s="14" t="s">
        <v>4158</v>
      </c>
      <c r="D2883">
        <v>0.37064757943153381</v>
      </c>
      <c r="E2883" s="14" t="s">
        <v>4159</v>
      </c>
      <c r="F2883" s="1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3-0,4</v>
      </c>
      <c r="G2883" s="14" t="str" cm="1">
        <f t="array" ref="G2883">_xlfn.IFS(AND(D2883&lt;0.5),"Menor 0,5",AND(D2883&gt;=0.5),"Mayor 0,5")</f>
        <v>Menor 0,5</v>
      </c>
    </row>
    <row r="2884" spans="1:7" hidden="1" x14ac:dyDescent="0.35">
      <c r="A2884">
        <v>2882</v>
      </c>
      <c r="B2884" s="14" t="s">
        <v>2592</v>
      </c>
      <c r="C2884" s="14" t="s">
        <v>2593</v>
      </c>
      <c r="D2884">
        <v>0.88585942983627319</v>
      </c>
      <c r="E2884" s="14" t="s">
        <v>2594</v>
      </c>
      <c r="F2884" s="1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8-0,9</v>
      </c>
      <c r="G2884" s="14" t="str" cm="1">
        <f t="array" ref="G2884">_xlfn.IFS(AND(D2884&lt;0.5),"Menor 0,5",AND(D2884&gt;=0.5),"Mayor 0,5")</f>
        <v>Mayor 0,5</v>
      </c>
    </row>
    <row r="2885" spans="1:7" hidden="1" x14ac:dyDescent="0.35">
      <c r="A2885">
        <v>2883</v>
      </c>
      <c r="B2885" s="14" t="s">
        <v>2596</v>
      </c>
      <c r="C2885" s="14" t="s">
        <v>4153</v>
      </c>
      <c r="D2885">
        <v>0.44345322251319891</v>
      </c>
      <c r="E2885" s="14" t="s">
        <v>4154</v>
      </c>
      <c r="F2885" s="1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4-0,5</v>
      </c>
      <c r="G2885" s="14" t="str" cm="1">
        <f t="array" ref="G2885">_xlfn.IFS(AND(D2885&lt;0.5),"Menor 0,5",AND(D2885&gt;=0.5),"Mayor 0,5")</f>
        <v>Menor 0,5</v>
      </c>
    </row>
    <row r="2886" spans="1:7" hidden="1" x14ac:dyDescent="0.35">
      <c r="A2886">
        <v>2884</v>
      </c>
      <c r="B2886" s="14" t="s">
        <v>2595</v>
      </c>
      <c r="C2886" s="14" t="s">
        <v>17717</v>
      </c>
      <c r="D2886">
        <v>0.33563485741615301</v>
      </c>
      <c r="E2886" s="14" t="s">
        <v>17718</v>
      </c>
      <c r="F2886" s="1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3-0,4</v>
      </c>
      <c r="G2886" s="14" t="str" cm="1">
        <f t="array" ref="G2886">_xlfn.IFS(AND(D2886&lt;0.5),"Menor 0,5",AND(D2886&gt;=0.5),"Mayor 0,5")</f>
        <v>Menor 0,5</v>
      </c>
    </row>
    <row r="2887" spans="1:7" hidden="1" x14ac:dyDescent="0.35">
      <c r="A2887">
        <v>2885</v>
      </c>
      <c r="B2887" s="14" t="s">
        <v>4160</v>
      </c>
      <c r="C2887" s="14" t="s">
        <v>5582</v>
      </c>
      <c r="D2887">
        <v>0.57927095890045166</v>
      </c>
      <c r="E2887" s="14" t="s">
        <v>5583</v>
      </c>
      <c r="F2887" s="1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5-0,6</v>
      </c>
      <c r="G2887" s="14" t="str" cm="1">
        <f t="array" ref="G2887">_xlfn.IFS(AND(D2887&lt;0.5),"Menor 0,5",AND(D2887&gt;=0.5),"Mayor 0,5")</f>
        <v>Mayor 0,5</v>
      </c>
    </row>
    <row r="2888" spans="1:7" hidden="1" x14ac:dyDescent="0.35">
      <c r="A2888">
        <v>2886</v>
      </c>
      <c r="B2888" s="14" t="s">
        <v>1291</v>
      </c>
      <c r="C2888" s="14" t="s">
        <v>1292</v>
      </c>
      <c r="D2888">
        <v>0.59610700607299805</v>
      </c>
      <c r="E2888" s="14" t="s">
        <v>1293</v>
      </c>
      <c r="F2888" s="1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5-0,6</v>
      </c>
      <c r="G2888" s="14" t="str" cm="1">
        <f t="array" ref="G2888">_xlfn.IFS(AND(D2888&lt;0.5),"Menor 0,5",AND(D2888&gt;=0.5),"Mayor 0,5")</f>
        <v>Mayor 0,5</v>
      </c>
    </row>
    <row r="2889" spans="1:7" hidden="1" x14ac:dyDescent="0.35">
      <c r="A2889">
        <v>2887</v>
      </c>
      <c r="B2889" s="14" t="s">
        <v>4145</v>
      </c>
      <c r="C2889" s="14" t="s">
        <v>1292</v>
      </c>
      <c r="D2889">
        <v>0.58138769865036011</v>
      </c>
      <c r="E2889" s="14" t="s">
        <v>1293</v>
      </c>
      <c r="F2889" s="1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5-0,6</v>
      </c>
      <c r="G2889" s="14" t="str" cm="1">
        <f t="array" ref="G2889">_xlfn.IFS(AND(D2889&lt;0.5),"Menor 0,5",AND(D2889&gt;=0.5),"Mayor 0,5")</f>
        <v>Mayor 0,5</v>
      </c>
    </row>
    <row r="2890" spans="1:7" hidden="1" x14ac:dyDescent="0.35">
      <c r="A2890">
        <v>2888</v>
      </c>
      <c r="B2890" s="14" t="s">
        <v>4161</v>
      </c>
      <c r="C2890" s="14" t="s">
        <v>12818</v>
      </c>
      <c r="D2890">
        <v>0.60652387142181396</v>
      </c>
      <c r="E2890" s="14" t="s">
        <v>12819</v>
      </c>
      <c r="F2890" s="1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6-0,7</v>
      </c>
      <c r="G2890" s="14" t="str" cm="1">
        <f t="array" ref="G2890">_xlfn.IFS(AND(D2890&lt;0.5),"Menor 0,5",AND(D2890&gt;=0.5),"Mayor 0,5")</f>
        <v>Mayor 0,5</v>
      </c>
    </row>
    <row r="2891" spans="1:7" hidden="1" x14ac:dyDescent="0.35">
      <c r="A2891">
        <v>2889</v>
      </c>
      <c r="B2891" s="14" t="s">
        <v>1296</v>
      </c>
      <c r="C2891" s="14" t="s">
        <v>657</v>
      </c>
      <c r="D2891">
        <v>0.67223399877548218</v>
      </c>
      <c r="E2891" s="14" t="s">
        <v>658</v>
      </c>
      <c r="F2891" s="1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6-0,7</v>
      </c>
      <c r="G2891" s="1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s="14" t="s">
        <v>3482</v>
      </c>
      <c r="C2892" s="14" t="s">
        <v>1711</v>
      </c>
      <c r="D2892">
        <v>1</v>
      </c>
      <c r="E2892" s="14" t="s">
        <v>1712</v>
      </c>
      <c r="F2892" s="1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1</v>
      </c>
      <c r="G2892" s="1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s="14" t="s">
        <v>1180</v>
      </c>
      <c r="C2893" s="14" t="s">
        <v>727</v>
      </c>
      <c r="D2893">
        <v>1.00000011920929</v>
      </c>
      <c r="E2893" s="14" t="s">
        <v>728</v>
      </c>
      <c r="F2893" s="1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1</v>
      </c>
      <c r="G2893" s="14" t="str" cm="1">
        <f t="array" ref="G2893">_xlfn.IFS(AND(D2893&lt;0.5),"Menor 0,5",AND(D2893&gt;=0.5),"Mayor 0,5")</f>
        <v>Mayor 0,5</v>
      </c>
    </row>
    <row r="2894" spans="1:7" hidden="1" x14ac:dyDescent="0.35">
      <c r="A2894">
        <v>2892</v>
      </c>
      <c r="B2894" s="14" t="s">
        <v>1214</v>
      </c>
      <c r="C2894" s="14" t="s">
        <v>1215</v>
      </c>
      <c r="D2894">
        <v>0.86872333288192749</v>
      </c>
      <c r="E2894" s="14" t="s">
        <v>1216</v>
      </c>
      <c r="F2894" s="1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8-0,9</v>
      </c>
      <c r="G2894" s="14" t="str" cm="1">
        <f t="array" ref="G2894">_xlfn.IFS(AND(D2894&lt;0.5),"Menor 0,5",AND(D2894&gt;=0.5),"Mayor 0,5")</f>
        <v>Mayor 0,5</v>
      </c>
    </row>
    <row r="2895" spans="1:7" hidden="1" x14ac:dyDescent="0.35">
      <c r="A2895">
        <v>2893</v>
      </c>
      <c r="B2895" s="14" t="s">
        <v>4164</v>
      </c>
      <c r="C2895" s="14" t="s">
        <v>1298</v>
      </c>
      <c r="D2895">
        <v>0.6281246542930603</v>
      </c>
      <c r="E2895" s="14" t="s">
        <v>1299</v>
      </c>
      <c r="F2895" s="1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6-0,7</v>
      </c>
      <c r="G2895" s="14" t="str" cm="1">
        <f t="array" ref="G2895">_xlfn.IFS(AND(D2895&lt;0.5),"Menor 0,5",AND(D2895&gt;=0.5),"Mayor 0,5")</f>
        <v>Mayor 0,5</v>
      </c>
    </row>
    <row r="2896" spans="1:7" hidden="1" x14ac:dyDescent="0.35">
      <c r="A2896">
        <v>2894</v>
      </c>
      <c r="B2896" s="14" t="s">
        <v>4167</v>
      </c>
      <c r="C2896" s="14" t="s">
        <v>530</v>
      </c>
      <c r="D2896">
        <v>0.79043471813201904</v>
      </c>
      <c r="E2896" s="14" t="s">
        <v>531</v>
      </c>
      <c r="F2896" s="1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7-0,8</v>
      </c>
      <c r="G2896" s="1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s="14" t="s">
        <v>1180</v>
      </c>
      <c r="C2897" s="14" t="s">
        <v>727</v>
      </c>
      <c r="D2897">
        <v>1.00000011920929</v>
      </c>
      <c r="E2897" s="14" t="s">
        <v>728</v>
      </c>
      <c r="F2897" s="1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1</v>
      </c>
      <c r="G2897" s="14" t="str" cm="1">
        <f t="array" ref="G2897">_xlfn.IFS(AND(D2897&lt;0.5),"Menor 0,5",AND(D2897&gt;=0.5),"Mayor 0,5")</f>
        <v>Mayor 0,5</v>
      </c>
    </row>
    <row r="2898" spans="1:7" hidden="1" x14ac:dyDescent="0.35">
      <c r="A2898">
        <v>2896</v>
      </c>
      <c r="B2898" s="14" t="s">
        <v>933</v>
      </c>
      <c r="C2898" s="14" t="s">
        <v>2901</v>
      </c>
      <c r="D2898">
        <v>0.8635743260383606</v>
      </c>
      <c r="E2898" s="14" t="s">
        <v>2902</v>
      </c>
      <c r="F2898" s="1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8-0,9</v>
      </c>
      <c r="G2898" s="14" t="str" cm="1">
        <f t="array" ref="G2898">_xlfn.IFS(AND(D2898&lt;0.5),"Menor 0,5",AND(D2898&gt;=0.5),"Mayor 0,5")</f>
        <v>Mayor 0,5</v>
      </c>
    </row>
    <row r="2899" spans="1:7" hidden="1" x14ac:dyDescent="0.35">
      <c r="A2899">
        <v>2897</v>
      </c>
      <c r="B2899" s="14" t="s">
        <v>4168</v>
      </c>
      <c r="C2899" s="14" t="s">
        <v>12822</v>
      </c>
      <c r="D2899">
        <v>0.69147461652755737</v>
      </c>
      <c r="E2899" s="14" t="s">
        <v>12823</v>
      </c>
      <c r="F2899" s="1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6-0,7</v>
      </c>
      <c r="G2899" s="14" t="str" cm="1">
        <f t="array" ref="G2899">_xlfn.IFS(AND(D2899&lt;0.5),"Menor 0,5",AND(D2899&gt;=0.5),"Mayor 0,5")</f>
        <v>Mayor 0,5</v>
      </c>
    </row>
    <row r="2900" spans="1:7" hidden="1" x14ac:dyDescent="0.35">
      <c r="A2900">
        <v>2898</v>
      </c>
      <c r="B2900" s="14" t="s">
        <v>4171</v>
      </c>
      <c r="C2900" s="14" t="s">
        <v>1433</v>
      </c>
      <c r="D2900">
        <v>0.38478809595108032</v>
      </c>
      <c r="E2900" s="14" t="s">
        <v>1434</v>
      </c>
      <c r="F2900" s="1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s="14" t="str" cm="1">
        <f t="array" ref="G2900">_xlfn.IFS(AND(D2900&lt;0.5),"Menor 0,5",AND(D2900&gt;=0.5),"Mayor 0,5")</f>
        <v>Menor 0,5</v>
      </c>
    </row>
    <row r="2901" spans="1:7" hidden="1" x14ac:dyDescent="0.35">
      <c r="A2901">
        <v>2899</v>
      </c>
      <c r="B2901" s="14" t="s">
        <v>4174</v>
      </c>
      <c r="C2901" s="14" t="s">
        <v>6055</v>
      </c>
      <c r="D2901">
        <v>0.57782095670700073</v>
      </c>
      <c r="E2901" s="14" t="s">
        <v>6056</v>
      </c>
      <c r="F2901" s="1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  <c r="G2901" s="14" t="str" cm="1">
        <f t="array" ref="G2901">_xlfn.IFS(AND(D2901&lt;0.5),"Menor 0,5",AND(D2901&gt;=0.5),"Mayor 0,5")</f>
        <v>Mayor 0,5</v>
      </c>
    </row>
    <row r="2902" spans="1:7" hidden="1" x14ac:dyDescent="0.35">
      <c r="A2902">
        <v>2900</v>
      </c>
      <c r="B2902" s="14" t="s">
        <v>4177</v>
      </c>
      <c r="C2902" s="14" t="s">
        <v>17805</v>
      </c>
      <c r="D2902">
        <v>0.31245219707489008</v>
      </c>
      <c r="E2902" s="14" t="s">
        <v>17806</v>
      </c>
      <c r="F2902" s="1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3-0,4</v>
      </c>
      <c r="G2902" s="14" t="str" cm="1">
        <f t="array" ref="G2902">_xlfn.IFS(AND(D2902&lt;0.5),"Menor 0,5",AND(D2902&gt;=0.5),"Mayor 0,5")</f>
        <v>Menor 0,5</v>
      </c>
    </row>
    <row r="2903" spans="1:7" hidden="1" x14ac:dyDescent="0.35">
      <c r="A2903">
        <v>2901</v>
      </c>
      <c r="B2903" s="14" t="s">
        <v>1567</v>
      </c>
      <c r="C2903" s="14" t="s">
        <v>11926</v>
      </c>
      <c r="D2903">
        <v>0.73220127820968628</v>
      </c>
      <c r="E2903" s="14" t="s">
        <v>11927</v>
      </c>
      <c r="F2903" s="1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7-0,8</v>
      </c>
      <c r="G2903" s="14" t="str" cm="1">
        <f t="array" ref="G2903">_xlfn.IFS(AND(D2903&lt;0.5),"Menor 0,5",AND(D2903&gt;=0.5),"Mayor 0,5")</f>
        <v>Mayor 0,5</v>
      </c>
    </row>
    <row r="2904" spans="1:7" hidden="1" x14ac:dyDescent="0.35">
      <c r="A2904">
        <v>2902</v>
      </c>
      <c r="B2904" s="14" t="s">
        <v>786</v>
      </c>
      <c r="C2904" s="14" t="s">
        <v>787</v>
      </c>
      <c r="D2904">
        <v>0.97752302885055542</v>
      </c>
      <c r="E2904" s="14" t="s">
        <v>788</v>
      </c>
      <c r="F2904" s="1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1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s="14" t="s">
        <v>476</v>
      </c>
      <c r="C2905" s="14" t="s">
        <v>477</v>
      </c>
      <c r="D2905">
        <v>1</v>
      </c>
      <c r="E2905" s="14" t="s">
        <v>478</v>
      </c>
      <c r="F2905" s="1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1</v>
      </c>
      <c r="G2905" s="1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s="14" t="s">
        <v>2989</v>
      </c>
      <c r="C2906" s="14" t="s">
        <v>2989</v>
      </c>
      <c r="D2906">
        <v>1</v>
      </c>
      <c r="E2906" s="14" t="s">
        <v>2990</v>
      </c>
      <c r="F2906" s="1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s="14" t="str" cm="1">
        <f t="array" ref="G2906">_xlfn.IFS(AND(D2906&lt;0.5),"Menor 0,5",AND(D2906&gt;=0.5),"Mayor 0,5")</f>
        <v>Mayor 0,5</v>
      </c>
    </row>
    <row r="2907" spans="1:7" hidden="1" x14ac:dyDescent="0.35">
      <c r="A2907">
        <v>2905</v>
      </c>
      <c r="B2907" s="14" t="s">
        <v>1455</v>
      </c>
      <c r="C2907" s="14" t="s">
        <v>1175</v>
      </c>
      <c r="D2907">
        <v>0.80444186925888062</v>
      </c>
      <c r="E2907" s="14" t="s">
        <v>1176</v>
      </c>
      <c r="F2907" s="1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8-0,9</v>
      </c>
      <c r="G2907" s="14" t="str" cm="1">
        <f t="array" ref="G2907">_xlfn.IFS(AND(D2907&lt;0.5),"Menor 0,5",AND(D2907&gt;=0.5),"Mayor 0,5")</f>
        <v>Mayor 0,5</v>
      </c>
    </row>
    <row r="2908" spans="1:7" hidden="1" x14ac:dyDescent="0.35">
      <c r="A2908">
        <v>2906</v>
      </c>
      <c r="B2908" s="14" t="s">
        <v>4180</v>
      </c>
      <c r="C2908" s="14" t="s">
        <v>17807</v>
      </c>
      <c r="D2908">
        <v>0.33760198950767523</v>
      </c>
      <c r="E2908" s="14" t="s">
        <v>17808</v>
      </c>
      <c r="F2908" s="1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3-0,4</v>
      </c>
      <c r="G2908" s="1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s="14" t="s">
        <v>1180</v>
      </c>
      <c r="C2909" s="14" t="s">
        <v>727</v>
      </c>
      <c r="D2909">
        <v>1.00000011920929</v>
      </c>
      <c r="E2909" s="14" t="s">
        <v>728</v>
      </c>
      <c r="F2909" s="1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1</v>
      </c>
      <c r="G2909" s="14" t="str" cm="1">
        <f t="array" ref="G2909">_xlfn.IFS(AND(D2909&lt;0.5),"Menor 0,5",AND(D2909&gt;=0.5),"Mayor 0,5")</f>
        <v>Mayor 0,5</v>
      </c>
    </row>
    <row r="2910" spans="1:7" hidden="1" x14ac:dyDescent="0.35">
      <c r="A2910">
        <v>2908</v>
      </c>
      <c r="B2910" s="14" t="s">
        <v>4181</v>
      </c>
      <c r="C2910" s="14" t="s">
        <v>2989</v>
      </c>
      <c r="D2910">
        <v>0.92981815338134766</v>
      </c>
      <c r="E2910" s="14" t="s">
        <v>2990</v>
      </c>
      <c r="F2910" s="1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9-1</v>
      </c>
      <c r="G2910" s="14" t="str" cm="1">
        <f t="array" ref="G2910">_xlfn.IFS(AND(D2910&lt;0.5),"Menor 0,5",AND(D2910&gt;=0.5),"Mayor 0,5")</f>
        <v>Mayor 0,5</v>
      </c>
    </row>
    <row r="2911" spans="1:7" hidden="1" x14ac:dyDescent="0.35">
      <c r="A2911">
        <v>2909</v>
      </c>
      <c r="B2911" s="14" t="s">
        <v>4182</v>
      </c>
      <c r="C2911" s="14" t="s">
        <v>9325</v>
      </c>
      <c r="D2911">
        <v>0.38820278644561768</v>
      </c>
      <c r="E2911" s="14" t="s">
        <v>9326</v>
      </c>
      <c r="F2911" s="1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3-0,4</v>
      </c>
      <c r="G2911" s="14" t="str" cm="1">
        <f t="array" ref="G2911">_xlfn.IFS(AND(D2911&lt;0.5),"Menor 0,5",AND(D2911&gt;=0.5),"Mayor 0,5")</f>
        <v>Menor 0,5</v>
      </c>
    </row>
    <row r="2912" spans="1:7" hidden="1" x14ac:dyDescent="0.35">
      <c r="A2912">
        <v>2910</v>
      </c>
      <c r="B2912" s="14" t="s">
        <v>4183</v>
      </c>
      <c r="C2912" s="14" t="s">
        <v>17809</v>
      </c>
      <c r="D2912">
        <v>0.36567848920822138</v>
      </c>
      <c r="E2912" s="14" t="s">
        <v>17810</v>
      </c>
      <c r="F2912" s="1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3-0,4</v>
      </c>
      <c r="G2912" s="14" t="str" cm="1">
        <f t="array" ref="G2912">_xlfn.IFS(AND(D2912&lt;0.5),"Menor 0,5",AND(D2912&gt;=0.5),"Mayor 0,5")</f>
        <v>Menor 0,5</v>
      </c>
    </row>
    <row r="2913" spans="1:7" hidden="1" x14ac:dyDescent="0.35">
      <c r="A2913">
        <v>2911</v>
      </c>
      <c r="B2913" s="14" t="s">
        <v>4186</v>
      </c>
      <c r="C2913" s="14" t="s">
        <v>3207</v>
      </c>
      <c r="D2913">
        <v>0.84322774410247803</v>
      </c>
      <c r="E2913" s="14" t="s">
        <v>3208</v>
      </c>
      <c r="F2913" s="1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8-0,9</v>
      </c>
      <c r="G2913" s="14" t="str" cm="1">
        <f t="array" ref="G2913">_xlfn.IFS(AND(D2913&lt;0.5),"Menor 0,5",AND(D2913&gt;=0.5),"Mayor 0,5")</f>
        <v>Mayor 0,5</v>
      </c>
    </row>
    <row r="2914" spans="1:7" hidden="1" x14ac:dyDescent="0.35">
      <c r="A2914">
        <v>2912</v>
      </c>
      <c r="B2914" s="14" t="s">
        <v>4187</v>
      </c>
      <c r="C2914" s="14" t="s">
        <v>4188</v>
      </c>
      <c r="D2914">
        <v>0.8845488429069519</v>
      </c>
      <c r="E2914" s="14" t="s">
        <v>4189</v>
      </c>
      <c r="F2914" s="1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8-0,9</v>
      </c>
      <c r="G2914" s="14" t="str" cm="1">
        <f t="array" ref="G2914">_xlfn.IFS(AND(D2914&lt;0.5),"Menor 0,5",AND(D2914&gt;=0.5),"Mayor 0,5")</f>
        <v>Mayor 0,5</v>
      </c>
    </row>
    <row r="2915" spans="1:7" hidden="1" x14ac:dyDescent="0.35">
      <c r="A2915">
        <v>2913</v>
      </c>
      <c r="B2915" s="14" t="s">
        <v>4190</v>
      </c>
      <c r="C2915" s="14" t="s">
        <v>17811</v>
      </c>
      <c r="D2915">
        <v>0.52284806966781616</v>
      </c>
      <c r="E2915" s="14" t="s">
        <v>17812</v>
      </c>
      <c r="F2915" s="1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5-0,6</v>
      </c>
      <c r="G2915" s="14" t="str" cm="1">
        <f t="array" ref="G2915">_xlfn.IFS(AND(D2915&lt;0.5),"Menor 0,5",AND(D2915&gt;=0.5),"Mayor 0,5")</f>
        <v>Mayor 0,5</v>
      </c>
    </row>
    <row r="2916" spans="1:7" hidden="1" x14ac:dyDescent="0.35">
      <c r="A2916">
        <v>2914</v>
      </c>
      <c r="B2916" s="14" t="s">
        <v>4193</v>
      </c>
      <c r="C2916" s="14" t="s">
        <v>17813</v>
      </c>
      <c r="D2916">
        <v>0.61957651376724243</v>
      </c>
      <c r="E2916" s="14" t="s">
        <v>17814</v>
      </c>
      <c r="F2916" s="1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6-0,7</v>
      </c>
      <c r="G2916" s="14" t="str" cm="1">
        <f t="array" ref="G2916">_xlfn.IFS(AND(D2916&lt;0.5),"Menor 0,5",AND(D2916&gt;=0.5),"Mayor 0,5")</f>
        <v>Mayor 0,5</v>
      </c>
    </row>
    <row r="2917" spans="1:7" hidden="1" x14ac:dyDescent="0.35">
      <c r="A2917">
        <v>2915</v>
      </c>
      <c r="B2917" s="14" t="s">
        <v>4196</v>
      </c>
      <c r="C2917" s="14" t="s">
        <v>4197</v>
      </c>
      <c r="D2917">
        <v>0.79740417003631592</v>
      </c>
      <c r="E2917" s="14" t="s">
        <v>4198</v>
      </c>
      <c r="F2917" s="1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7-0,8</v>
      </c>
      <c r="G2917" s="14" t="str" cm="1">
        <f t="array" ref="G2917">_xlfn.IFS(AND(D2917&lt;0.5),"Menor 0,5",AND(D2917&gt;=0.5),"Mayor 0,5")</f>
        <v>Mayor 0,5</v>
      </c>
    </row>
    <row r="2918" spans="1:7" hidden="1" x14ac:dyDescent="0.35">
      <c r="A2918">
        <v>2916</v>
      </c>
      <c r="B2918" s="14" t="s">
        <v>4199</v>
      </c>
      <c r="C2918" s="14" t="s">
        <v>3713</v>
      </c>
      <c r="D2918">
        <v>0.99999994039535522</v>
      </c>
      <c r="E2918" s="14" t="s">
        <v>3714</v>
      </c>
      <c r="F2918" s="1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9-1</v>
      </c>
      <c r="G2918" s="14" t="str" cm="1">
        <f t="array" ref="G2918">_xlfn.IFS(AND(D2918&lt;0.5),"Menor 0,5",AND(D2918&gt;=0.5),"Mayor 0,5")</f>
        <v>Mayor 0,5</v>
      </c>
    </row>
    <row r="2919" spans="1:7" hidden="1" x14ac:dyDescent="0.35">
      <c r="A2919">
        <v>2917</v>
      </c>
      <c r="B2919" s="14" t="s">
        <v>4200</v>
      </c>
      <c r="C2919" s="14" t="s">
        <v>5452</v>
      </c>
      <c r="D2919">
        <v>0.78031367063522339</v>
      </c>
      <c r="E2919" s="14" t="s">
        <v>5453</v>
      </c>
      <c r="F2919" s="1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7-0,8</v>
      </c>
      <c r="G2919" s="14" t="str" cm="1">
        <f t="array" ref="G2919">_xlfn.IFS(AND(D2919&lt;0.5),"Menor 0,5",AND(D2919&gt;=0.5),"Mayor 0,5")</f>
        <v>Mayor 0,5</v>
      </c>
    </row>
    <row r="2920" spans="1:7" hidden="1" x14ac:dyDescent="0.35">
      <c r="A2920">
        <v>2918</v>
      </c>
      <c r="B2920" s="14" t="s">
        <v>4201</v>
      </c>
      <c r="C2920" s="14" t="s">
        <v>12602</v>
      </c>
      <c r="D2920">
        <v>0.73018807172775269</v>
      </c>
      <c r="E2920" s="14" t="s">
        <v>12603</v>
      </c>
      <c r="F2920" s="1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7-0,8</v>
      </c>
      <c r="G2920" s="14" t="str" cm="1">
        <f t="array" ref="G2920">_xlfn.IFS(AND(D2920&lt;0.5),"Menor 0,5",AND(D2920&gt;=0.5),"Mayor 0,5")</f>
        <v>Mayor 0,5</v>
      </c>
    </row>
    <row r="2921" spans="1:7" hidden="1" x14ac:dyDescent="0.35">
      <c r="A2921">
        <v>2919</v>
      </c>
      <c r="B2921" s="14" t="s">
        <v>4204</v>
      </c>
      <c r="C2921" s="14" t="s">
        <v>4205</v>
      </c>
      <c r="D2921">
        <v>0.99372643232345581</v>
      </c>
      <c r="E2921" s="14" t="s">
        <v>4206</v>
      </c>
      <c r="F2921" s="1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s="14" t="str" cm="1">
        <f t="array" ref="G2921">_xlfn.IFS(AND(D2921&lt;0.5),"Menor 0,5",AND(D2921&gt;=0.5),"Mayor 0,5")</f>
        <v>Mayor 0,5</v>
      </c>
    </row>
    <row r="2922" spans="1:7" hidden="1" x14ac:dyDescent="0.35">
      <c r="A2922">
        <v>2920</v>
      </c>
      <c r="B2922" s="14" t="s">
        <v>4207</v>
      </c>
      <c r="C2922" s="14" t="s">
        <v>12824</v>
      </c>
      <c r="D2922">
        <v>0.88776230812072754</v>
      </c>
      <c r="E2922" s="14" t="s">
        <v>12825</v>
      </c>
      <c r="F2922" s="1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8-0,9</v>
      </c>
      <c r="G2922" s="14" t="str" cm="1">
        <f t="array" ref="G2922">_xlfn.IFS(AND(D2922&lt;0.5),"Menor 0,5",AND(D2922&gt;=0.5),"Mayor 0,5")</f>
        <v>Mayor 0,5</v>
      </c>
    </row>
    <row r="2923" spans="1:7" hidden="1" x14ac:dyDescent="0.35">
      <c r="A2923">
        <v>2921</v>
      </c>
      <c r="B2923" s="14" t="s">
        <v>4210</v>
      </c>
      <c r="C2923" s="14" t="s">
        <v>12826</v>
      </c>
      <c r="D2923">
        <v>0.7176823616027832</v>
      </c>
      <c r="E2923" s="14" t="s">
        <v>12827</v>
      </c>
      <c r="F2923" s="1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7-0,8</v>
      </c>
      <c r="G2923" s="14" t="str" cm="1">
        <f t="array" ref="G2923">_xlfn.IFS(AND(D2923&lt;0.5),"Menor 0,5",AND(D2923&gt;=0.5),"Mayor 0,5")</f>
        <v>Mayor 0,5</v>
      </c>
    </row>
    <row r="2924" spans="1:7" hidden="1" x14ac:dyDescent="0.35">
      <c r="A2924">
        <v>2922</v>
      </c>
      <c r="B2924" s="14" t="s">
        <v>4213</v>
      </c>
      <c r="C2924" s="14" t="s">
        <v>10554</v>
      </c>
      <c r="D2924">
        <v>0.59157311916351318</v>
      </c>
      <c r="E2924" s="14" t="s">
        <v>10555</v>
      </c>
      <c r="F2924" s="1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5-0,6</v>
      </c>
      <c r="G2924" s="14" t="str" cm="1">
        <f t="array" ref="G2924">_xlfn.IFS(AND(D2924&lt;0.5),"Menor 0,5",AND(D2924&gt;=0.5),"Mayor 0,5")</f>
        <v>Mayor 0,5</v>
      </c>
    </row>
    <row r="2925" spans="1:7" hidden="1" x14ac:dyDescent="0.35">
      <c r="A2925">
        <v>2923</v>
      </c>
      <c r="B2925" s="14" t="s">
        <v>4216</v>
      </c>
      <c r="C2925" s="14" t="s">
        <v>1175</v>
      </c>
      <c r="D2925">
        <v>0.42494881153106689</v>
      </c>
      <c r="E2925" s="14" t="s">
        <v>1176</v>
      </c>
      <c r="F2925" s="1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4-0,5</v>
      </c>
      <c r="G2925" s="14" t="str" cm="1">
        <f t="array" ref="G2925">_xlfn.IFS(AND(D2925&lt;0.5),"Menor 0,5",AND(D2925&gt;=0.5),"Mayor 0,5")</f>
        <v>Menor 0,5</v>
      </c>
    </row>
    <row r="2926" spans="1:7" hidden="1" x14ac:dyDescent="0.35">
      <c r="A2926">
        <v>2924</v>
      </c>
      <c r="B2926" s="14" t="s">
        <v>4217</v>
      </c>
      <c r="C2926" s="14" t="s">
        <v>724</v>
      </c>
      <c r="D2926">
        <v>0.44636997580528259</v>
      </c>
      <c r="E2926" s="14" t="s">
        <v>725</v>
      </c>
      <c r="F2926" s="1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4-0,5</v>
      </c>
      <c r="G2926" s="14" t="str" cm="1">
        <f t="array" ref="G2926">_xlfn.IFS(AND(D2926&lt;0.5),"Menor 0,5",AND(D2926&gt;=0.5),"Mayor 0,5")</f>
        <v>Menor 0,5</v>
      </c>
    </row>
    <row r="2927" spans="1:7" hidden="1" x14ac:dyDescent="0.35">
      <c r="A2927">
        <v>2925</v>
      </c>
      <c r="B2927" s="14" t="s">
        <v>4218</v>
      </c>
      <c r="C2927" s="14" t="s">
        <v>838</v>
      </c>
      <c r="D2927">
        <v>0.67577964067459106</v>
      </c>
      <c r="E2927" s="14" t="s">
        <v>839</v>
      </c>
      <c r="F2927" s="1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6-0,7</v>
      </c>
      <c r="G2927" s="14" t="str" cm="1">
        <f t="array" ref="G2927">_xlfn.IFS(AND(D2927&lt;0.5),"Menor 0,5",AND(D2927&gt;=0.5),"Mayor 0,5")</f>
        <v>Mayor 0,5</v>
      </c>
    </row>
    <row r="2928" spans="1:7" hidden="1" x14ac:dyDescent="0.35">
      <c r="A2928">
        <v>2926</v>
      </c>
      <c r="B2928" s="14" t="s">
        <v>4219</v>
      </c>
      <c r="C2928" s="14" t="s">
        <v>17815</v>
      </c>
      <c r="D2928">
        <v>0.56092894077301025</v>
      </c>
      <c r="E2928" s="14" t="s">
        <v>17816</v>
      </c>
      <c r="F2928" s="1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5-0,6</v>
      </c>
      <c r="G2928" s="14" t="str" cm="1">
        <f t="array" ref="G2928">_xlfn.IFS(AND(D2928&lt;0.5),"Menor 0,5",AND(D2928&gt;=0.5),"Mayor 0,5")</f>
        <v>Mayor 0,5</v>
      </c>
    </row>
    <row r="2929" spans="1:7" hidden="1" x14ac:dyDescent="0.35">
      <c r="A2929">
        <v>2927</v>
      </c>
      <c r="B2929" s="14" t="s">
        <v>4222</v>
      </c>
      <c r="C2929" s="14" t="s">
        <v>838</v>
      </c>
      <c r="D2929">
        <v>0.54622352123260498</v>
      </c>
      <c r="E2929" s="14" t="s">
        <v>839</v>
      </c>
      <c r="F2929" s="1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5-0,6</v>
      </c>
      <c r="G2929" s="14" t="str" cm="1">
        <f t="array" ref="G2929">_xlfn.IFS(AND(D2929&lt;0.5),"Menor 0,5",AND(D2929&gt;=0.5),"Mayor 0,5")</f>
        <v>Mayor 0,5</v>
      </c>
    </row>
    <row r="2930" spans="1:7" hidden="1" x14ac:dyDescent="0.35">
      <c r="A2930">
        <v>2928</v>
      </c>
      <c r="B2930" s="14" t="s">
        <v>4225</v>
      </c>
      <c r="C2930" s="14" t="s">
        <v>12830</v>
      </c>
      <c r="D2930">
        <v>0.48168995976448059</v>
      </c>
      <c r="E2930" s="14" t="s">
        <v>12831</v>
      </c>
      <c r="F2930" s="1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4-0,5</v>
      </c>
      <c r="G2930" s="14" t="str" cm="1">
        <f t="array" ref="G2930">_xlfn.IFS(AND(D2930&lt;0.5),"Menor 0,5",AND(D2930&gt;=0.5),"Mayor 0,5")</f>
        <v>Menor 0,5</v>
      </c>
    </row>
    <row r="2931" spans="1:7" hidden="1" x14ac:dyDescent="0.35">
      <c r="A2931">
        <v>2929</v>
      </c>
      <c r="B2931" s="14" t="s">
        <v>4228</v>
      </c>
      <c r="C2931" s="14" t="s">
        <v>16017</v>
      </c>
      <c r="D2931">
        <v>0.52726900577545166</v>
      </c>
      <c r="E2931" s="14" t="s">
        <v>16018</v>
      </c>
      <c r="F2931" s="1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s="14" t="str" cm="1">
        <f t="array" ref="G2931">_xlfn.IFS(AND(D2931&lt;0.5),"Menor 0,5",AND(D2931&gt;=0.5),"Mayor 0,5")</f>
        <v>Mayor 0,5</v>
      </c>
    </row>
    <row r="2932" spans="1:7" hidden="1" x14ac:dyDescent="0.35">
      <c r="A2932">
        <v>2930</v>
      </c>
      <c r="B2932" s="14" t="s">
        <v>4231</v>
      </c>
      <c r="C2932" s="14" t="s">
        <v>12438</v>
      </c>
      <c r="D2932">
        <v>0.51714920997619629</v>
      </c>
      <c r="E2932" s="14" t="s">
        <v>12439</v>
      </c>
      <c r="F2932" s="1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  <c r="G2932" s="14" t="str" cm="1">
        <f t="array" ref="G2932">_xlfn.IFS(AND(D2932&lt;0.5),"Menor 0,5",AND(D2932&gt;=0.5),"Mayor 0,5")</f>
        <v>Mayor 0,5</v>
      </c>
    </row>
    <row r="2933" spans="1:7" hidden="1" x14ac:dyDescent="0.35">
      <c r="A2933">
        <v>2931</v>
      </c>
      <c r="B2933" s="14" t="s">
        <v>4234</v>
      </c>
      <c r="C2933" s="14" t="s">
        <v>13308</v>
      </c>
      <c r="D2933">
        <v>0.58249151706695557</v>
      </c>
      <c r="E2933" s="14" t="s">
        <v>13309</v>
      </c>
      <c r="F2933" s="1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5-0,6</v>
      </c>
      <c r="G2933" s="14" t="str" cm="1">
        <f t="array" ref="G2933">_xlfn.IFS(AND(D2933&lt;0.5),"Menor 0,5",AND(D2933&gt;=0.5),"Mayor 0,5")</f>
        <v>Mayor 0,5</v>
      </c>
    </row>
    <row r="2934" spans="1:7" hidden="1" x14ac:dyDescent="0.35">
      <c r="A2934">
        <v>2932</v>
      </c>
      <c r="B2934" s="14" t="s">
        <v>4235</v>
      </c>
      <c r="C2934" s="14" t="s">
        <v>5678</v>
      </c>
      <c r="D2934">
        <v>0.48167318105697632</v>
      </c>
      <c r="E2934" s="14" t="s">
        <v>5679</v>
      </c>
      <c r="F2934" s="1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4-0,5</v>
      </c>
      <c r="G2934" s="14" t="str" cm="1">
        <f t="array" ref="G2934">_xlfn.IFS(AND(D2934&lt;0.5),"Menor 0,5",AND(D2934&gt;=0.5),"Mayor 0,5")</f>
        <v>Menor 0,5</v>
      </c>
    </row>
    <row r="2935" spans="1:7" hidden="1" x14ac:dyDescent="0.35">
      <c r="A2935">
        <v>2933</v>
      </c>
      <c r="B2935" s="14" t="s">
        <v>4238</v>
      </c>
      <c r="C2935" s="14" t="s">
        <v>3035</v>
      </c>
      <c r="D2935">
        <v>0.68683993816375732</v>
      </c>
      <c r="E2935" s="14" t="s">
        <v>3036</v>
      </c>
      <c r="F2935" s="1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6-0,7</v>
      </c>
      <c r="G2935" s="14" t="str" cm="1">
        <f t="array" ref="G2935">_xlfn.IFS(AND(D2935&lt;0.5),"Menor 0,5",AND(D2935&gt;=0.5),"Mayor 0,5")</f>
        <v>Mayor 0,5</v>
      </c>
    </row>
    <row r="2936" spans="1:7" hidden="1" x14ac:dyDescent="0.35">
      <c r="A2936">
        <v>2934</v>
      </c>
      <c r="B2936" s="14" t="s">
        <v>4239</v>
      </c>
      <c r="C2936" s="14" t="s">
        <v>12822</v>
      </c>
      <c r="D2936">
        <v>0.73118734359741211</v>
      </c>
      <c r="E2936" s="14" t="s">
        <v>12823</v>
      </c>
      <c r="F2936" s="1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7-0,8</v>
      </c>
      <c r="G2936" s="14" t="str" cm="1">
        <f t="array" ref="G2936">_xlfn.IFS(AND(D2936&lt;0.5),"Menor 0,5",AND(D2936&gt;=0.5),"Mayor 0,5")</f>
        <v>Mayor 0,5</v>
      </c>
    </row>
    <row r="2937" spans="1:7" hidden="1" x14ac:dyDescent="0.35">
      <c r="A2937">
        <v>2935</v>
      </c>
      <c r="B2937" s="14" t="s">
        <v>4242</v>
      </c>
      <c r="C2937" s="14" t="s">
        <v>3098</v>
      </c>
      <c r="D2937">
        <v>0.6666640043258667</v>
      </c>
      <c r="E2937" s="14" t="s">
        <v>3099</v>
      </c>
      <c r="F2937" s="1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6-0,7</v>
      </c>
      <c r="G2937" s="14" t="str" cm="1">
        <f t="array" ref="G2937">_xlfn.IFS(AND(D2937&lt;0.5),"Menor 0,5",AND(D2937&gt;=0.5),"Mayor 0,5")</f>
        <v>Mayor 0,5</v>
      </c>
    </row>
    <row r="2938" spans="1:7" hidden="1" x14ac:dyDescent="0.35">
      <c r="A2938">
        <v>2936</v>
      </c>
      <c r="B2938" s="14" t="s">
        <v>933</v>
      </c>
      <c r="C2938" s="14" t="s">
        <v>2901</v>
      </c>
      <c r="D2938">
        <v>0.8635743260383606</v>
      </c>
      <c r="E2938" s="14" t="s">
        <v>2902</v>
      </c>
      <c r="F2938" s="1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8-0,9</v>
      </c>
      <c r="G2938" s="14" t="str" cm="1">
        <f t="array" ref="G2938">_xlfn.IFS(AND(D2938&lt;0.5),"Menor 0,5",AND(D2938&gt;=0.5),"Mayor 0,5")</f>
        <v>Mayor 0,5</v>
      </c>
    </row>
    <row r="2939" spans="1:7" hidden="1" x14ac:dyDescent="0.35">
      <c r="A2939">
        <v>2937</v>
      </c>
      <c r="B2939" s="14" t="s">
        <v>1346</v>
      </c>
      <c r="C2939" s="14" t="s">
        <v>598</v>
      </c>
      <c r="D2939">
        <v>0.60100817680358887</v>
      </c>
      <c r="E2939" s="14" t="s">
        <v>599</v>
      </c>
      <c r="F2939" s="1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6-0,7</v>
      </c>
      <c r="G2939" s="14" t="str" cm="1">
        <f t="array" ref="G2939">_xlfn.IFS(AND(D2939&lt;0.5),"Menor 0,5",AND(D2939&gt;=0.5),"Mayor 0,5")</f>
        <v>Mayor 0,5</v>
      </c>
    </row>
    <row r="2940" spans="1:7" hidden="1" x14ac:dyDescent="0.35">
      <c r="A2940">
        <v>2938</v>
      </c>
      <c r="B2940" s="14" t="s">
        <v>4243</v>
      </c>
      <c r="C2940" s="14" t="s">
        <v>3035</v>
      </c>
      <c r="D2940">
        <v>0.76581454277038574</v>
      </c>
      <c r="E2940" s="14" t="s">
        <v>3036</v>
      </c>
      <c r="F2940" s="1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7-0,8</v>
      </c>
      <c r="G2940" s="14" t="str" cm="1">
        <f t="array" ref="G2940">_xlfn.IFS(AND(D2940&lt;0.5),"Menor 0,5",AND(D2940&gt;=0.5),"Mayor 0,5")</f>
        <v>Mayor 0,5</v>
      </c>
    </row>
    <row r="2941" spans="1:7" hidden="1" x14ac:dyDescent="0.35">
      <c r="A2941">
        <v>2939</v>
      </c>
      <c r="B2941" s="14" t="s">
        <v>129</v>
      </c>
      <c r="C2941" s="14" t="s">
        <v>130</v>
      </c>
      <c r="D2941">
        <v>0.93852168321609497</v>
      </c>
      <c r="E2941" s="14" t="s">
        <v>131</v>
      </c>
      <c r="F2941" s="1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9-1</v>
      </c>
      <c r="G2941" s="1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s="14" t="s">
        <v>66</v>
      </c>
      <c r="C2942" s="14" t="s">
        <v>67</v>
      </c>
      <c r="D2942">
        <v>1</v>
      </c>
      <c r="E2942" s="14" t="s">
        <v>68</v>
      </c>
      <c r="F2942" s="1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1</v>
      </c>
      <c r="G2942" s="14" t="str" cm="1">
        <f t="array" ref="G2942">_xlfn.IFS(AND(D2942&lt;0.5),"Menor 0,5",AND(D2942&gt;=0.5),"Mayor 0,5")</f>
        <v>Mayor 0,5</v>
      </c>
    </row>
    <row r="2943" spans="1:7" hidden="1" x14ac:dyDescent="0.35">
      <c r="A2943">
        <v>2941</v>
      </c>
      <c r="B2943" s="14" t="s">
        <v>933</v>
      </c>
      <c r="C2943" s="14" t="s">
        <v>2901</v>
      </c>
      <c r="D2943">
        <v>0.8635743260383606</v>
      </c>
      <c r="E2943" s="14" t="s">
        <v>2902</v>
      </c>
      <c r="F2943" s="1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8-0,9</v>
      </c>
      <c r="G2943" s="14" t="str" cm="1">
        <f t="array" ref="G2943">_xlfn.IFS(AND(D2943&lt;0.5),"Menor 0,5",AND(D2943&gt;=0.5),"Mayor 0,5")</f>
        <v>Mayor 0,5</v>
      </c>
    </row>
    <row r="2944" spans="1:7" hidden="1" x14ac:dyDescent="0.35">
      <c r="A2944">
        <v>2942</v>
      </c>
      <c r="B2944" s="14" t="s">
        <v>4246</v>
      </c>
      <c r="C2944" s="14" t="s">
        <v>3009</v>
      </c>
      <c r="D2944">
        <v>0.73901158571243286</v>
      </c>
      <c r="E2944" s="14" t="s">
        <v>3010</v>
      </c>
      <c r="F2944" s="1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7-0,8</v>
      </c>
      <c r="G2944" s="14" t="str" cm="1">
        <f t="array" ref="G2944">_xlfn.IFS(AND(D2944&lt;0.5),"Menor 0,5",AND(D2944&gt;=0.5),"Mayor 0,5")</f>
        <v>Mayor 0,5</v>
      </c>
    </row>
    <row r="2945" spans="1:7" hidden="1" x14ac:dyDescent="0.35">
      <c r="A2945">
        <v>2943</v>
      </c>
      <c r="B2945" s="14" t="s">
        <v>4249</v>
      </c>
      <c r="C2945" s="14" t="s">
        <v>12302</v>
      </c>
      <c r="D2945">
        <v>0.73900502920150757</v>
      </c>
      <c r="E2945" s="14" t="s">
        <v>12303</v>
      </c>
      <c r="F2945" s="1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7-0,8</v>
      </c>
      <c r="G2945" s="14" t="str" cm="1">
        <f t="array" ref="G2945">_xlfn.IFS(AND(D2945&lt;0.5),"Menor 0,5",AND(D2945&gt;=0.5),"Mayor 0,5")</f>
        <v>Mayor 0,5</v>
      </c>
    </row>
    <row r="2946" spans="1:7" hidden="1" x14ac:dyDescent="0.35">
      <c r="A2946">
        <v>2944</v>
      </c>
      <c r="B2946" s="14" t="s">
        <v>4250</v>
      </c>
      <c r="C2946" s="14" t="s">
        <v>10580</v>
      </c>
      <c r="D2946">
        <v>0.57661354541778564</v>
      </c>
      <c r="E2946" s="14" t="s">
        <v>10581</v>
      </c>
      <c r="F2946" s="1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5-0,6</v>
      </c>
      <c r="G2946" s="14" t="str" cm="1">
        <f t="array" ref="G2946">_xlfn.IFS(AND(D2946&lt;0.5),"Menor 0,5",AND(D2946&gt;=0.5),"Mayor 0,5")</f>
        <v>Mayor 0,5</v>
      </c>
    </row>
    <row r="2947" spans="1:7" hidden="1" x14ac:dyDescent="0.35">
      <c r="A2947">
        <v>2945</v>
      </c>
      <c r="B2947" s="14" t="s">
        <v>4251</v>
      </c>
      <c r="C2947" s="14" t="s">
        <v>13060</v>
      </c>
      <c r="D2947">
        <v>0.56310051679611206</v>
      </c>
      <c r="E2947" s="14" t="s">
        <v>13061</v>
      </c>
      <c r="F2947" s="1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5-0,6</v>
      </c>
      <c r="G2947" s="14" t="str" cm="1">
        <f t="array" ref="G2947">_xlfn.IFS(AND(D2947&lt;0.5),"Menor 0,5",AND(D2947&gt;=0.5),"Mayor 0,5")</f>
        <v>Mayor 0,5</v>
      </c>
    </row>
    <row r="2948" spans="1:7" hidden="1" x14ac:dyDescent="0.35">
      <c r="A2948">
        <v>2946</v>
      </c>
      <c r="B2948" s="14" t="s">
        <v>4254</v>
      </c>
      <c r="C2948" s="14" t="s">
        <v>9006</v>
      </c>
      <c r="D2948">
        <v>0.52978909015655518</v>
      </c>
      <c r="E2948" s="14" t="s">
        <v>9007</v>
      </c>
      <c r="F2948" s="1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5-0,6</v>
      </c>
      <c r="G2948" s="14" t="str" cm="1">
        <f t="array" ref="G2948">_xlfn.IFS(AND(D2948&lt;0.5),"Menor 0,5",AND(D2948&gt;=0.5),"Mayor 0,5")</f>
        <v>Mayor 0,5</v>
      </c>
    </row>
    <row r="2949" spans="1:7" hidden="1" x14ac:dyDescent="0.35">
      <c r="A2949">
        <v>2947</v>
      </c>
      <c r="B2949" s="14" t="s">
        <v>4255</v>
      </c>
      <c r="C2949" s="14" t="s">
        <v>629</v>
      </c>
      <c r="D2949">
        <v>0.6306646466255188</v>
      </c>
      <c r="E2949" s="14" t="s">
        <v>630</v>
      </c>
      <c r="F2949" s="1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6-0,7</v>
      </c>
      <c r="G2949" s="14" t="str" cm="1">
        <f t="array" ref="G2949">_xlfn.IFS(AND(D2949&lt;0.5),"Menor 0,5",AND(D2949&gt;=0.5),"Mayor 0,5")</f>
        <v>Mayor 0,5</v>
      </c>
    </row>
    <row r="2950" spans="1:7" hidden="1" x14ac:dyDescent="0.35">
      <c r="A2950">
        <v>2948</v>
      </c>
      <c r="B2950" s="14" t="s">
        <v>792</v>
      </c>
      <c r="C2950" s="14" t="s">
        <v>787</v>
      </c>
      <c r="D2950">
        <v>0.36243143677711492</v>
      </c>
      <c r="E2950" s="14" t="s">
        <v>788</v>
      </c>
      <c r="F2950" s="1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3-0,4</v>
      </c>
      <c r="G2950" s="14" t="str" cm="1">
        <f t="array" ref="G2950">_xlfn.IFS(AND(D2950&lt;0.5),"Menor 0,5",AND(D2950&gt;=0.5),"Mayor 0,5")</f>
        <v>Menor 0,5</v>
      </c>
    </row>
    <row r="2951" spans="1:7" x14ac:dyDescent="0.35">
      <c r="A2951">
        <v>2949</v>
      </c>
      <c r="B2951" s="14" t="s">
        <v>736</v>
      </c>
      <c r="C2951" s="14" t="s">
        <v>737</v>
      </c>
      <c r="D2951">
        <v>1.00000011920929</v>
      </c>
      <c r="E2951" s="14" t="s">
        <v>738</v>
      </c>
      <c r="F2951" s="1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1</v>
      </c>
      <c r="G2951" s="14" t="str" cm="1">
        <f t="array" ref="G2951">_xlfn.IFS(AND(D2951&lt;0.5),"Menor 0,5",AND(D2951&gt;=0.5),"Mayor 0,5")</f>
        <v>Mayor 0,5</v>
      </c>
    </row>
    <row r="2952" spans="1:7" hidden="1" x14ac:dyDescent="0.35">
      <c r="A2952">
        <v>2950</v>
      </c>
      <c r="B2952" s="14" t="s">
        <v>4256</v>
      </c>
      <c r="C2952" s="14" t="s">
        <v>17817</v>
      </c>
      <c r="D2952">
        <v>0.47124665975570679</v>
      </c>
      <c r="E2952" s="14" t="s">
        <v>17818</v>
      </c>
      <c r="F2952" s="1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4-0,5</v>
      </c>
      <c r="G2952" s="14" t="str" cm="1">
        <f t="array" ref="G2952">_xlfn.IFS(AND(D2952&lt;0.5),"Menor 0,5",AND(D2952&gt;=0.5),"Mayor 0,5")</f>
        <v>Menor 0,5</v>
      </c>
    </row>
    <row r="2953" spans="1:7" hidden="1" x14ac:dyDescent="0.35">
      <c r="A2953">
        <v>2951</v>
      </c>
      <c r="B2953" s="14" t="s">
        <v>28</v>
      </c>
      <c r="C2953" s="14" t="s">
        <v>29</v>
      </c>
      <c r="D2953">
        <v>0.79874473810195923</v>
      </c>
      <c r="E2953" s="14" t="s">
        <v>30</v>
      </c>
      <c r="F2953" s="1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7-0,8</v>
      </c>
      <c r="G2953" s="14" t="str" cm="1">
        <f t="array" ref="G2953">_xlfn.IFS(AND(D2953&lt;0.5),"Menor 0,5",AND(D2953&gt;=0.5),"Mayor 0,5")</f>
        <v>Mayor 0,5</v>
      </c>
    </row>
    <row r="2954" spans="1:7" hidden="1" x14ac:dyDescent="0.35">
      <c r="A2954">
        <v>2952</v>
      </c>
      <c r="B2954" s="14" t="s">
        <v>1291</v>
      </c>
      <c r="C2954" s="14" t="s">
        <v>1292</v>
      </c>
      <c r="D2954">
        <v>0.59610700607299805</v>
      </c>
      <c r="E2954" s="14" t="s">
        <v>1293</v>
      </c>
      <c r="F2954" s="1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5-0,6</v>
      </c>
      <c r="G2954" s="14" t="str" cm="1">
        <f t="array" ref="G2954">_xlfn.IFS(AND(D2954&lt;0.5),"Menor 0,5",AND(D2954&gt;=0.5),"Mayor 0,5")</f>
        <v>Mayor 0,5</v>
      </c>
    </row>
    <row r="2955" spans="1:7" hidden="1" x14ac:dyDescent="0.35">
      <c r="A2955">
        <v>2953</v>
      </c>
      <c r="B2955" s="14" t="s">
        <v>4145</v>
      </c>
      <c r="C2955" s="14" t="s">
        <v>1292</v>
      </c>
      <c r="D2955">
        <v>0.58138769865036011</v>
      </c>
      <c r="E2955" s="14" t="s">
        <v>1293</v>
      </c>
      <c r="F2955" s="1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5-0,6</v>
      </c>
      <c r="G2955" s="14" t="str" cm="1">
        <f t="array" ref="G2955">_xlfn.IFS(AND(D2955&lt;0.5),"Menor 0,5",AND(D2955&gt;=0.5),"Mayor 0,5")</f>
        <v>Mayor 0,5</v>
      </c>
    </row>
    <row r="2956" spans="1:7" hidden="1" x14ac:dyDescent="0.35">
      <c r="A2956">
        <v>2954</v>
      </c>
      <c r="B2956" s="14" t="s">
        <v>28</v>
      </c>
      <c r="C2956" s="14" t="s">
        <v>29</v>
      </c>
      <c r="D2956">
        <v>0.79874473810195923</v>
      </c>
      <c r="E2956" s="14" t="s">
        <v>30</v>
      </c>
      <c r="F2956" s="1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7-0,8</v>
      </c>
      <c r="G2956" s="14" t="str" cm="1">
        <f t="array" ref="G2956">_xlfn.IFS(AND(D2956&lt;0.5),"Menor 0,5",AND(D2956&gt;=0.5),"Mayor 0,5")</f>
        <v>Mayor 0,5</v>
      </c>
    </row>
    <row r="2957" spans="1:7" hidden="1" x14ac:dyDescent="0.35">
      <c r="A2957">
        <v>2955</v>
      </c>
      <c r="B2957" s="14" t="s">
        <v>4259</v>
      </c>
      <c r="C2957" s="14" t="s">
        <v>29</v>
      </c>
      <c r="D2957">
        <v>0.72772365808486938</v>
      </c>
      <c r="E2957" s="14" t="s">
        <v>30</v>
      </c>
      <c r="F2957" s="1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7-0,8</v>
      </c>
      <c r="G2957" s="14" t="str" cm="1">
        <f t="array" ref="G2957">_xlfn.IFS(AND(D2957&lt;0.5),"Menor 0,5",AND(D2957&gt;=0.5),"Mayor 0,5")</f>
        <v>Mayor 0,5</v>
      </c>
    </row>
    <row r="2958" spans="1:7" hidden="1" x14ac:dyDescent="0.35">
      <c r="A2958">
        <v>2956</v>
      </c>
      <c r="B2958" s="14" t="s">
        <v>4262</v>
      </c>
      <c r="C2958" s="14" t="s">
        <v>29</v>
      </c>
      <c r="D2958">
        <v>0.65600109100341797</v>
      </c>
      <c r="E2958" s="14" t="s">
        <v>30</v>
      </c>
      <c r="F2958" s="1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  <c r="G2958" s="14" t="str" cm="1">
        <f t="array" ref="G2958">_xlfn.IFS(AND(D2958&lt;0.5),"Menor 0,5",AND(D2958&gt;=0.5),"Mayor 0,5")</f>
        <v>Mayor 0,5</v>
      </c>
    </row>
    <row r="2959" spans="1:7" hidden="1" x14ac:dyDescent="0.35">
      <c r="A2959">
        <v>2957</v>
      </c>
      <c r="B2959" s="14" t="s">
        <v>1113</v>
      </c>
      <c r="C2959" s="14" t="s">
        <v>1114</v>
      </c>
      <c r="D2959">
        <v>0.72573930025100708</v>
      </c>
      <c r="E2959" s="14" t="s">
        <v>1115</v>
      </c>
      <c r="F2959" s="1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7-0,8</v>
      </c>
      <c r="G2959" s="14" t="str" cm="1">
        <f t="array" ref="G2959">_xlfn.IFS(AND(D2959&lt;0.5),"Menor 0,5",AND(D2959&gt;=0.5),"Mayor 0,5")</f>
        <v>Mayor 0,5</v>
      </c>
    </row>
    <row r="2960" spans="1:7" hidden="1" x14ac:dyDescent="0.35">
      <c r="A2960">
        <v>2958</v>
      </c>
      <c r="B2960" s="14" t="s">
        <v>28</v>
      </c>
      <c r="C2960" s="14" t="s">
        <v>29</v>
      </c>
      <c r="D2960">
        <v>0.79874473810195923</v>
      </c>
      <c r="E2960" s="14" t="s">
        <v>30</v>
      </c>
      <c r="F2960" s="1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7-0,8</v>
      </c>
      <c r="G2960" s="14" t="str" cm="1">
        <f t="array" ref="G2960">_xlfn.IFS(AND(D2960&lt;0.5),"Menor 0,5",AND(D2960&gt;=0.5),"Mayor 0,5")</f>
        <v>Mayor 0,5</v>
      </c>
    </row>
    <row r="2961" spans="1:7" hidden="1" x14ac:dyDescent="0.35">
      <c r="A2961">
        <v>2959</v>
      </c>
      <c r="B2961" s="14" t="s">
        <v>1291</v>
      </c>
      <c r="C2961" s="14" t="s">
        <v>1292</v>
      </c>
      <c r="D2961">
        <v>0.59610700607299805</v>
      </c>
      <c r="E2961" s="14" t="s">
        <v>1293</v>
      </c>
      <c r="F2961" s="1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5-0,6</v>
      </c>
      <c r="G2961" s="14" t="str" cm="1">
        <f t="array" ref="G2961">_xlfn.IFS(AND(D2961&lt;0.5),"Menor 0,5",AND(D2961&gt;=0.5),"Mayor 0,5")</f>
        <v>Mayor 0,5</v>
      </c>
    </row>
    <row r="2962" spans="1:7" hidden="1" x14ac:dyDescent="0.35">
      <c r="A2962">
        <v>2960</v>
      </c>
      <c r="B2962" s="14" t="s">
        <v>1149</v>
      </c>
      <c r="C2962" s="14" t="s">
        <v>26</v>
      </c>
      <c r="D2962">
        <v>0.76590663194656372</v>
      </c>
      <c r="E2962" s="14" t="s">
        <v>27</v>
      </c>
      <c r="F2962" s="1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7-0,8</v>
      </c>
      <c r="G2962" s="14" t="str" cm="1">
        <f t="array" ref="G2962">_xlfn.IFS(AND(D2962&lt;0.5),"Menor 0,5",AND(D2962&gt;=0.5),"Mayor 0,5")</f>
        <v>Mayor 0,5</v>
      </c>
    </row>
    <row r="2963" spans="1:7" hidden="1" x14ac:dyDescent="0.35">
      <c r="A2963">
        <v>2961</v>
      </c>
      <c r="B2963" s="14" t="s">
        <v>4263</v>
      </c>
      <c r="C2963" s="14" t="s">
        <v>29</v>
      </c>
      <c r="D2963">
        <v>0.84105223417282104</v>
      </c>
      <c r="E2963" s="14" t="s">
        <v>30</v>
      </c>
      <c r="F2963" s="1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8-0,9</v>
      </c>
      <c r="G2963" s="14" t="str" cm="1">
        <f t="array" ref="G2963">_xlfn.IFS(AND(D2963&lt;0.5),"Menor 0,5",AND(D2963&gt;=0.5),"Mayor 0,5")</f>
        <v>Mayor 0,5</v>
      </c>
    </row>
    <row r="2964" spans="1:7" hidden="1" x14ac:dyDescent="0.35">
      <c r="A2964">
        <v>2962</v>
      </c>
      <c r="B2964" s="14" t="s">
        <v>1941</v>
      </c>
      <c r="C2964" s="14" t="s">
        <v>1942</v>
      </c>
      <c r="D2964">
        <v>0.53241723775863647</v>
      </c>
      <c r="E2964" s="14" t="s">
        <v>1943</v>
      </c>
      <c r="F2964" s="1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5-0,6</v>
      </c>
      <c r="G2964" s="14" t="str" cm="1">
        <f t="array" ref="G2964">_xlfn.IFS(AND(D2964&lt;0.5),"Menor 0,5",AND(D2964&gt;=0.5),"Mayor 0,5")</f>
        <v>Mayor 0,5</v>
      </c>
    </row>
    <row r="2965" spans="1:7" hidden="1" x14ac:dyDescent="0.35">
      <c r="A2965">
        <v>2963</v>
      </c>
      <c r="B2965" s="14" t="s">
        <v>31</v>
      </c>
      <c r="C2965" s="14" t="s">
        <v>29</v>
      </c>
      <c r="D2965">
        <v>0.7299574613571167</v>
      </c>
      <c r="E2965" s="14" t="s">
        <v>30</v>
      </c>
      <c r="F2965" s="1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7-0,8</v>
      </c>
      <c r="G2965" s="14" t="str" cm="1">
        <f t="array" ref="G2965">_xlfn.IFS(AND(D2965&lt;0.5),"Menor 0,5",AND(D2965&gt;=0.5),"Mayor 0,5")</f>
        <v>Mayor 0,5</v>
      </c>
    </row>
    <row r="2966" spans="1:7" hidden="1" x14ac:dyDescent="0.35">
      <c r="A2966">
        <v>2964</v>
      </c>
      <c r="B2966" s="14" t="s">
        <v>4264</v>
      </c>
      <c r="C2966" s="14" t="s">
        <v>26</v>
      </c>
      <c r="D2966">
        <v>0.71611452102661133</v>
      </c>
      <c r="E2966" s="14" t="s">
        <v>27</v>
      </c>
      <c r="F2966" s="1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7-0,8</v>
      </c>
      <c r="G2966" s="14" t="str" cm="1">
        <f t="array" ref="G2966">_xlfn.IFS(AND(D2966&lt;0.5),"Menor 0,5",AND(D2966&gt;=0.5),"Mayor 0,5")</f>
        <v>Mayor 0,5</v>
      </c>
    </row>
    <row r="2967" spans="1:7" hidden="1" x14ac:dyDescent="0.35">
      <c r="A2967">
        <v>2965</v>
      </c>
      <c r="B2967" s="14" t="s">
        <v>3756</v>
      </c>
      <c r="C2967" s="14" t="s">
        <v>3104</v>
      </c>
      <c r="D2967">
        <v>0.47615885734558111</v>
      </c>
      <c r="E2967" s="14" t="s">
        <v>3105</v>
      </c>
      <c r="F2967" s="1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4-0,5</v>
      </c>
      <c r="G2967" s="14" t="str" cm="1">
        <f t="array" ref="G2967">_xlfn.IFS(AND(D2967&lt;0.5),"Menor 0,5",AND(D2967&gt;=0.5),"Mayor 0,5")</f>
        <v>Menor 0,5</v>
      </c>
    </row>
    <row r="2968" spans="1:7" hidden="1" x14ac:dyDescent="0.35">
      <c r="A2968">
        <v>2966</v>
      </c>
      <c r="B2968" s="14" t="s">
        <v>4267</v>
      </c>
      <c r="C2968" s="14" t="s">
        <v>11236</v>
      </c>
      <c r="D2968">
        <v>0.46967005729675287</v>
      </c>
      <c r="E2968" s="14" t="s">
        <v>11237</v>
      </c>
      <c r="F2968" s="1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4-0,5</v>
      </c>
      <c r="G2968" s="14" t="str" cm="1">
        <f t="array" ref="G2968">_xlfn.IFS(AND(D2968&lt;0.5),"Menor 0,5",AND(D2968&gt;=0.5),"Mayor 0,5")</f>
        <v>Menor 0,5</v>
      </c>
    </row>
    <row r="2969" spans="1:7" hidden="1" x14ac:dyDescent="0.35">
      <c r="A2969">
        <v>2967</v>
      </c>
      <c r="B2969" s="14" t="s">
        <v>4268</v>
      </c>
      <c r="C2969" s="14" t="s">
        <v>4269</v>
      </c>
      <c r="D2969">
        <v>0.64053153991699219</v>
      </c>
      <c r="E2969" s="14" t="s">
        <v>4270</v>
      </c>
      <c r="F2969" s="1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6-0,7</v>
      </c>
      <c r="G2969" s="14" t="str" cm="1">
        <f t="array" ref="G2969">_xlfn.IFS(AND(D2969&lt;0.5),"Menor 0,5",AND(D2969&gt;=0.5),"Mayor 0,5")</f>
        <v>Mayor 0,5</v>
      </c>
    </row>
    <row r="2970" spans="1:7" hidden="1" x14ac:dyDescent="0.35">
      <c r="A2970">
        <v>2968</v>
      </c>
      <c r="B2970" s="14" t="s">
        <v>346</v>
      </c>
      <c r="C2970" s="14" t="s">
        <v>347</v>
      </c>
      <c r="D2970">
        <v>0.86359679698944092</v>
      </c>
      <c r="E2970" s="14" t="s">
        <v>348</v>
      </c>
      <c r="F2970" s="1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8-0,9</v>
      </c>
      <c r="G2970" s="14" t="str" cm="1">
        <f t="array" ref="G2970">_xlfn.IFS(AND(D2970&lt;0.5),"Menor 0,5",AND(D2970&gt;=0.5),"Mayor 0,5")</f>
        <v>Mayor 0,5</v>
      </c>
    </row>
    <row r="2971" spans="1:7" hidden="1" x14ac:dyDescent="0.35">
      <c r="A2971">
        <v>2969</v>
      </c>
      <c r="B2971" s="14" t="s">
        <v>4271</v>
      </c>
      <c r="C2971" s="14" t="s">
        <v>4272</v>
      </c>
      <c r="D2971">
        <v>0.75787550210952759</v>
      </c>
      <c r="E2971" s="14" t="s">
        <v>4273</v>
      </c>
      <c r="F2971" s="1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7-0,8</v>
      </c>
      <c r="G2971" s="14" t="str" cm="1">
        <f t="array" ref="G2971">_xlfn.IFS(AND(D2971&lt;0.5),"Menor 0,5",AND(D2971&gt;=0.5),"Mayor 0,5")</f>
        <v>Mayor 0,5</v>
      </c>
    </row>
    <row r="2972" spans="1:7" hidden="1" x14ac:dyDescent="0.35">
      <c r="A2972">
        <v>2970</v>
      </c>
      <c r="B2972" s="14" t="s">
        <v>4274</v>
      </c>
      <c r="C2972" s="14" t="s">
        <v>4275</v>
      </c>
      <c r="D2972">
        <v>0.89337289333343506</v>
      </c>
      <c r="E2972" s="14" t="s">
        <v>4276</v>
      </c>
      <c r="F2972" s="1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8-0,9</v>
      </c>
      <c r="G2972" s="14" t="str" cm="1">
        <f t="array" ref="G2972">_xlfn.IFS(AND(D2972&lt;0.5),"Menor 0,5",AND(D2972&gt;=0.5),"Mayor 0,5")</f>
        <v>Mayor 0,5</v>
      </c>
    </row>
    <row r="2973" spans="1:7" hidden="1" x14ac:dyDescent="0.35">
      <c r="A2973">
        <v>2971</v>
      </c>
      <c r="B2973" s="14" t="s">
        <v>4277</v>
      </c>
      <c r="C2973" s="14" t="s">
        <v>4260</v>
      </c>
      <c r="D2973">
        <v>0.69671142101287842</v>
      </c>
      <c r="E2973" s="14" t="s">
        <v>4261</v>
      </c>
      <c r="F2973" s="1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6-0,7</v>
      </c>
      <c r="G2973" s="14" t="str" cm="1">
        <f t="array" ref="G2973">_xlfn.IFS(AND(D2973&lt;0.5),"Menor 0,5",AND(D2973&gt;=0.5),"Mayor 0,5")</f>
        <v>Mayor 0,5</v>
      </c>
    </row>
    <row r="2974" spans="1:7" x14ac:dyDescent="0.35">
      <c r="A2974">
        <v>2972</v>
      </c>
      <c r="B2974" s="14" t="s">
        <v>66</v>
      </c>
      <c r="C2974" s="14" t="s">
        <v>67</v>
      </c>
      <c r="D2974">
        <v>1</v>
      </c>
      <c r="E2974" s="14" t="s">
        <v>68</v>
      </c>
      <c r="F2974" s="1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1</v>
      </c>
      <c r="G2974" s="14" t="str" cm="1">
        <f t="array" ref="G2974">_xlfn.IFS(AND(D2974&lt;0.5),"Menor 0,5",AND(D2974&gt;=0.5),"Mayor 0,5")</f>
        <v>Mayor 0,5</v>
      </c>
    </row>
    <row r="2975" spans="1:7" hidden="1" x14ac:dyDescent="0.35">
      <c r="A2975">
        <v>2973</v>
      </c>
      <c r="B2975" s="14" t="s">
        <v>4278</v>
      </c>
      <c r="C2975" s="14" t="s">
        <v>4279</v>
      </c>
      <c r="D2975">
        <v>0.93673789501190186</v>
      </c>
      <c r="E2975" s="14" t="s">
        <v>4280</v>
      </c>
      <c r="F2975" s="1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s="14" t="str" cm="1">
        <f t="array" ref="G2975">_xlfn.IFS(AND(D2975&lt;0.5),"Menor 0,5",AND(D2975&gt;=0.5),"Mayor 0,5")</f>
        <v>Mayor 0,5</v>
      </c>
    </row>
    <row r="2976" spans="1:7" hidden="1" x14ac:dyDescent="0.35">
      <c r="A2976">
        <v>2974</v>
      </c>
      <c r="B2976" s="14" t="s">
        <v>933</v>
      </c>
      <c r="C2976" s="14" t="s">
        <v>2901</v>
      </c>
      <c r="D2976">
        <v>0.8635743260383606</v>
      </c>
      <c r="E2976" s="14" t="s">
        <v>2902</v>
      </c>
      <c r="F2976" s="1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8-0,9</v>
      </c>
      <c r="G2976" s="14" t="str" cm="1">
        <f t="array" ref="G2976">_xlfn.IFS(AND(D2976&lt;0.5),"Menor 0,5",AND(D2976&gt;=0.5),"Mayor 0,5")</f>
        <v>Mayor 0,5</v>
      </c>
    </row>
    <row r="2977" spans="1:7" hidden="1" x14ac:dyDescent="0.35">
      <c r="A2977">
        <v>2975</v>
      </c>
      <c r="B2977" s="14" t="s">
        <v>28</v>
      </c>
      <c r="C2977" s="14" t="s">
        <v>29</v>
      </c>
      <c r="D2977">
        <v>0.79874473810195923</v>
      </c>
      <c r="E2977" s="14" t="s">
        <v>30</v>
      </c>
      <c r="F2977" s="1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7-0,8</v>
      </c>
      <c r="G2977" s="14" t="str" cm="1">
        <f t="array" ref="G2977">_xlfn.IFS(AND(D2977&lt;0.5),"Menor 0,5",AND(D2977&gt;=0.5),"Mayor 0,5")</f>
        <v>Mayor 0,5</v>
      </c>
    </row>
    <row r="2978" spans="1:7" hidden="1" x14ac:dyDescent="0.35">
      <c r="A2978">
        <v>2976</v>
      </c>
      <c r="B2978" s="14" t="s">
        <v>2381</v>
      </c>
      <c r="C2978" s="14" t="s">
        <v>29</v>
      </c>
      <c r="D2978">
        <v>0.82303035259246826</v>
      </c>
      <c r="E2978" s="14" t="s">
        <v>30</v>
      </c>
      <c r="F2978" s="1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  <c r="G2978" s="14" t="str" cm="1">
        <f t="array" ref="G2978">_xlfn.IFS(AND(D2978&lt;0.5),"Menor 0,5",AND(D2978&gt;=0.5),"Mayor 0,5")</f>
        <v>Mayor 0,5</v>
      </c>
    </row>
    <row r="2979" spans="1:7" hidden="1" x14ac:dyDescent="0.35">
      <c r="A2979">
        <v>2977</v>
      </c>
      <c r="B2979" s="14" t="s">
        <v>4281</v>
      </c>
      <c r="C2979" s="14" t="s">
        <v>29</v>
      </c>
      <c r="D2979">
        <v>0.78655439615249634</v>
      </c>
      <c r="E2979" s="14" t="s">
        <v>30</v>
      </c>
      <c r="F2979" s="1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7-0,8</v>
      </c>
      <c r="G2979" s="14" t="str" cm="1">
        <f t="array" ref="G2979">_xlfn.IFS(AND(D2979&lt;0.5),"Menor 0,5",AND(D2979&gt;=0.5),"Mayor 0,5")</f>
        <v>Mayor 0,5</v>
      </c>
    </row>
    <row r="2980" spans="1:7" hidden="1" x14ac:dyDescent="0.35">
      <c r="A2980">
        <v>2978</v>
      </c>
      <c r="B2980" s="14" t="s">
        <v>4282</v>
      </c>
      <c r="C2980" s="14" t="s">
        <v>29</v>
      </c>
      <c r="D2980">
        <v>0.75449621677398682</v>
      </c>
      <c r="E2980" s="14" t="s">
        <v>30</v>
      </c>
      <c r="F2980" s="1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7-0,8</v>
      </c>
      <c r="G2980" s="14" t="str" cm="1">
        <f t="array" ref="G2980">_xlfn.IFS(AND(D2980&lt;0.5),"Menor 0,5",AND(D2980&gt;=0.5),"Mayor 0,5")</f>
        <v>Mayor 0,5</v>
      </c>
    </row>
    <row r="2981" spans="1:7" hidden="1" x14ac:dyDescent="0.35">
      <c r="A2981">
        <v>2979</v>
      </c>
      <c r="B2981" s="14" t="s">
        <v>1149</v>
      </c>
      <c r="C2981" s="14" t="s">
        <v>26</v>
      </c>
      <c r="D2981">
        <v>0.76590663194656372</v>
      </c>
      <c r="E2981" s="14" t="s">
        <v>27</v>
      </c>
      <c r="F2981" s="1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7-0,8</v>
      </c>
      <c r="G2981" s="14" t="str" cm="1">
        <f t="array" ref="G2981">_xlfn.IFS(AND(D2981&lt;0.5),"Menor 0,5",AND(D2981&gt;=0.5),"Mayor 0,5")</f>
        <v>Mayor 0,5</v>
      </c>
    </row>
    <row r="2982" spans="1:7" hidden="1" x14ac:dyDescent="0.35">
      <c r="A2982">
        <v>2980</v>
      </c>
      <c r="B2982" s="14" t="s">
        <v>4283</v>
      </c>
      <c r="C2982" s="14" t="s">
        <v>4284</v>
      </c>
      <c r="D2982">
        <v>0.78449445962905884</v>
      </c>
      <c r="E2982" s="14" t="s">
        <v>4285</v>
      </c>
      <c r="F2982" s="1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  <c r="G2982" s="14" t="str" cm="1">
        <f t="array" ref="G2982">_xlfn.IFS(AND(D2982&lt;0.5),"Menor 0,5",AND(D2982&gt;=0.5),"Mayor 0,5")</f>
        <v>Mayor 0,5</v>
      </c>
    </row>
    <row r="2983" spans="1:7" hidden="1" x14ac:dyDescent="0.35">
      <c r="A2983">
        <v>2981</v>
      </c>
      <c r="B2983" s="14" t="s">
        <v>4286</v>
      </c>
      <c r="C2983" s="14" t="s">
        <v>2003</v>
      </c>
      <c r="D2983">
        <v>0.65247493982315063</v>
      </c>
      <c r="E2983" s="14" t="s">
        <v>2004</v>
      </c>
      <c r="F2983" s="1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6-0,7</v>
      </c>
      <c r="G2983" s="14" t="str" cm="1">
        <f t="array" ref="G2983">_xlfn.IFS(AND(D2983&lt;0.5),"Menor 0,5",AND(D2983&gt;=0.5),"Mayor 0,5")</f>
        <v>Mayor 0,5</v>
      </c>
    </row>
    <row r="2984" spans="1:7" hidden="1" x14ac:dyDescent="0.35">
      <c r="A2984">
        <v>2982</v>
      </c>
      <c r="B2984" s="14" t="s">
        <v>4287</v>
      </c>
      <c r="C2984" s="14" t="s">
        <v>43</v>
      </c>
      <c r="D2984">
        <v>0.70138287544250488</v>
      </c>
      <c r="E2984" s="14" t="s">
        <v>44</v>
      </c>
      <c r="F2984" s="1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7-0,8</v>
      </c>
      <c r="G2984" s="14" t="str" cm="1">
        <f t="array" ref="G2984">_xlfn.IFS(AND(D2984&lt;0.5),"Menor 0,5",AND(D2984&gt;=0.5),"Mayor 0,5")</f>
        <v>Mayor 0,5</v>
      </c>
    </row>
    <row r="2985" spans="1:7" hidden="1" x14ac:dyDescent="0.35">
      <c r="A2985">
        <v>2983</v>
      </c>
      <c r="B2985" s="14" t="s">
        <v>4288</v>
      </c>
      <c r="C2985" s="14" t="s">
        <v>1510</v>
      </c>
      <c r="D2985">
        <v>0.52891421318054199</v>
      </c>
      <c r="E2985" s="14" t="s">
        <v>1511</v>
      </c>
      <c r="F2985" s="1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5-0,6</v>
      </c>
      <c r="G2985" s="14" t="str" cm="1">
        <f t="array" ref="G2985">_xlfn.IFS(AND(D2985&lt;0.5),"Menor 0,5",AND(D2985&gt;=0.5),"Mayor 0,5")</f>
        <v>Mayor 0,5</v>
      </c>
    </row>
    <row r="2986" spans="1:7" hidden="1" x14ac:dyDescent="0.35">
      <c r="A2986">
        <v>2984</v>
      </c>
      <c r="B2986" s="14" t="s">
        <v>28</v>
      </c>
      <c r="C2986" s="14" t="s">
        <v>29</v>
      </c>
      <c r="D2986">
        <v>0.79874473810195923</v>
      </c>
      <c r="E2986" s="14" t="s">
        <v>30</v>
      </c>
      <c r="F2986" s="1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7-0,8</v>
      </c>
      <c r="G2986" s="14" t="str" cm="1">
        <f t="array" ref="G2986">_xlfn.IFS(AND(D2986&lt;0.5),"Menor 0,5",AND(D2986&gt;=0.5),"Mayor 0,5")</f>
        <v>Mayor 0,5</v>
      </c>
    </row>
    <row r="2987" spans="1:7" hidden="1" x14ac:dyDescent="0.35">
      <c r="A2987">
        <v>2985</v>
      </c>
      <c r="B2987" s="14" t="s">
        <v>4289</v>
      </c>
      <c r="C2987" s="14" t="s">
        <v>29</v>
      </c>
      <c r="D2987">
        <v>0.67849850654602051</v>
      </c>
      <c r="E2987" s="14" t="s">
        <v>30</v>
      </c>
      <c r="F2987" s="1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14" t="str" cm="1">
        <f t="array" ref="G2987">_xlfn.IFS(AND(D2987&lt;0.5),"Menor 0,5",AND(D2987&gt;=0.5),"Mayor 0,5")</f>
        <v>Mayor 0,5</v>
      </c>
    </row>
    <row r="2988" spans="1:7" hidden="1" x14ac:dyDescent="0.35">
      <c r="A2988">
        <v>2986</v>
      </c>
      <c r="B2988" s="14" t="s">
        <v>1149</v>
      </c>
      <c r="C2988" s="14" t="s">
        <v>26</v>
      </c>
      <c r="D2988">
        <v>0.76590663194656372</v>
      </c>
      <c r="E2988" s="14" t="s">
        <v>27</v>
      </c>
      <c r="F2988" s="1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7-0,8</v>
      </c>
      <c r="G2988" s="14" t="str" cm="1">
        <f t="array" ref="G2988">_xlfn.IFS(AND(D2988&lt;0.5),"Menor 0,5",AND(D2988&gt;=0.5),"Mayor 0,5")</f>
        <v>Mayor 0,5</v>
      </c>
    </row>
    <row r="2989" spans="1:7" hidden="1" x14ac:dyDescent="0.35">
      <c r="A2989">
        <v>2987</v>
      </c>
      <c r="B2989" s="14" t="s">
        <v>4290</v>
      </c>
      <c r="C2989" s="14" t="s">
        <v>29</v>
      </c>
      <c r="D2989">
        <v>0.65993857383728027</v>
      </c>
      <c r="E2989" s="14" t="s">
        <v>30</v>
      </c>
      <c r="F2989" s="1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6-0,7</v>
      </c>
      <c r="G2989" s="14" t="str" cm="1">
        <f t="array" ref="G2989">_xlfn.IFS(AND(D2989&lt;0.5),"Menor 0,5",AND(D2989&gt;=0.5),"Mayor 0,5")</f>
        <v>Mayor 0,5</v>
      </c>
    </row>
    <row r="2990" spans="1:7" hidden="1" x14ac:dyDescent="0.35">
      <c r="A2990">
        <v>2988</v>
      </c>
      <c r="B2990" s="14" t="s">
        <v>28</v>
      </c>
      <c r="C2990" s="14" t="s">
        <v>29</v>
      </c>
      <c r="D2990">
        <v>0.79874473810195923</v>
      </c>
      <c r="E2990" s="14" t="s">
        <v>30</v>
      </c>
      <c r="F2990" s="1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7-0,8</v>
      </c>
      <c r="G2990" s="14" t="str" cm="1">
        <f t="array" ref="G2990">_xlfn.IFS(AND(D2990&lt;0.5),"Menor 0,5",AND(D2990&gt;=0.5),"Mayor 0,5")</f>
        <v>Mayor 0,5</v>
      </c>
    </row>
    <row r="2991" spans="1:7" hidden="1" x14ac:dyDescent="0.35">
      <c r="A2991">
        <v>2989</v>
      </c>
      <c r="B2991" s="14" t="s">
        <v>4291</v>
      </c>
      <c r="C2991" s="14" t="s">
        <v>4292</v>
      </c>
      <c r="D2991">
        <v>0.79973900318145752</v>
      </c>
      <c r="E2991" s="14" t="s">
        <v>4293</v>
      </c>
      <c r="F2991" s="1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7-0,8</v>
      </c>
      <c r="G2991" s="14" t="str" cm="1">
        <f t="array" ref="G2991">_xlfn.IFS(AND(D2991&lt;0.5),"Menor 0,5",AND(D2991&gt;=0.5),"Mayor 0,5")</f>
        <v>Mayor 0,5</v>
      </c>
    </row>
    <row r="2992" spans="1:7" hidden="1" x14ac:dyDescent="0.35">
      <c r="A2992">
        <v>2990</v>
      </c>
      <c r="B2992" s="14" t="s">
        <v>1356</v>
      </c>
      <c r="C2992" s="14" t="s">
        <v>1357</v>
      </c>
      <c r="D2992">
        <v>0.84644252061843872</v>
      </c>
      <c r="E2992" s="14" t="s">
        <v>1358</v>
      </c>
      <c r="F2992" s="1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8-0,9</v>
      </c>
      <c r="G2992" s="14" t="str" cm="1">
        <f t="array" ref="G2992">_xlfn.IFS(AND(D2992&lt;0.5),"Menor 0,5",AND(D2992&gt;=0.5),"Mayor 0,5")</f>
        <v>Mayor 0,5</v>
      </c>
    </row>
    <row r="2993" spans="1:7" hidden="1" x14ac:dyDescent="0.35">
      <c r="A2993">
        <v>2991</v>
      </c>
      <c r="B2993" s="14" t="s">
        <v>4294</v>
      </c>
      <c r="C2993" s="14" t="s">
        <v>1982</v>
      </c>
      <c r="D2993">
        <v>0.92532885074615479</v>
      </c>
      <c r="E2993" s="14" t="s">
        <v>1983</v>
      </c>
      <c r="F2993" s="1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9-1</v>
      </c>
      <c r="G2993" s="14" t="str" cm="1">
        <f t="array" ref="G2993">_xlfn.IFS(AND(D2993&lt;0.5),"Menor 0,5",AND(D2993&gt;=0.5),"Mayor 0,5")</f>
        <v>Mayor 0,5</v>
      </c>
    </row>
    <row r="2994" spans="1:7" hidden="1" x14ac:dyDescent="0.35">
      <c r="A2994">
        <v>2992</v>
      </c>
      <c r="B2994" s="14" t="s">
        <v>1226</v>
      </c>
      <c r="C2994" s="14" t="s">
        <v>1227</v>
      </c>
      <c r="D2994">
        <v>0.82511711120605469</v>
      </c>
      <c r="E2994" s="14" t="s">
        <v>1228</v>
      </c>
      <c r="F2994" s="1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8-0,9</v>
      </c>
      <c r="G2994" s="14" t="str" cm="1">
        <f t="array" ref="G2994">_xlfn.IFS(AND(D2994&lt;0.5),"Menor 0,5",AND(D2994&gt;=0.5),"Mayor 0,5")</f>
        <v>Mayor 0,5</v>
      </c>
    </row>
    <row r="2995" spans="1:7" hidden="1" x14ac:dyDescent="0.35">
      <c r="A2995">
        <v>2993</v>
      </c>
      <c r="B2995" s="14" t="s">
        <v>4295</v>
      </c>
      <c r="C2995" s="14" t="s">
        <v>29</v>
      </c>
      <c r="D2995">
        <v>0.7395099401473999</v>
      </c>
      <c r="E2995" s="14" t="s">
        <v>30</v>
      </c>
      <c r="F2995" s="1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14" t="str" cm="1">
        <f t="array" ref="G2995">_xlfn.IFS(AND(D2995&lt;0.5),"Menor 0,5",AND(D2995&gt;=0.5),"Mayor 0,5")</f>
        <v>Mayor 0,5</v>
      </c>
    </row>
    <row r="2996" spans="1:7" hidden="1" x14ac:dyDescent="0.35">
      <c r="A2996">
        <v>2994</v>
      </c>
      <c r="B2996" s="14" t="s">
        <v>4296</v>
      </c>
      <c r="C2996" s="14" t="s">
        <v>4297</v>
      </c>
      <c r="D2996">
        <v>0.87247419357299805</v>
      </c>
      <c r="E2996" s="14" t="s">
        <v>4298</v>
      </c>
      <c r="F2996" s="1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s="14" t="str" cm="1">
        <f t="array" ref="G2996">_xlfn.IFS(AND(D2996&lt;0.5),"Menor 0,5",AND(D2996&gt;=0.5),"Mayor 0,5")</f>
        <v>Mayor 0,5</v>
      </c>
    </row>
    <row r="2997" spans="1:7" hidden="1" x14ac:dyDescent="0.35">
      <c r="A2997">
        <v>2995</v>
      </c>
      <c r="B2997" s="14" t="s">
        <v>1149</v>
      </c>
      <c r="C2997" s="14" t="s">
        <v>26</v>
      </c>
      <c r="D2997">
        <v>0.76590663194656372</v>
      </c>
      <c r="E2997" s="14" t="s">
        <v>27</v>
      </c>
      <c r="F2997" s="1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7-0,8</v>
      </c>
      <c r="G2997" s="14" t="str" cm="1">
        <f t="array" ref="G2997">_xlfn.IFS(AND(D2997&lt;0.5),"Menor 0,5",AND(D2997&gt;=0.5),"Mayor 0,5")</f>
        <v>Mayor 0,5</v>
      </c>
    </row>
    <row r="2998" spans="1:7" hidden="1" x14ac:dyDescent="0.35">
      <c r="A2998">
        <v>2996</v>
      </c>
      <c r="B2998" s="14" t="s">
        <v>19</v>
      </c>
      <c r="C2998" s="14" t="s">
        <v>34</v>
      </c>
      <c r="D2998">
        <v>0.65928381681442261</v>
      </c>
      <c r="E2998" s="14" t="s">
        <v>35</v>
      </c>
      <c r="F2998" s="1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  <c r="G2998" s="14" t="str" cm="1">
        <f t="array" ref="G2998">_xlfn.IFS(AND(D2998&lt;0.5),"Menor 0,5",AND(D2998&gt;=0.5),"Mayor 0,5")</f>
        <v>Mayor 0,5</v>
      </c>
    </row>
    <row r="2999" spans="1:7" hidden="1" x14ac:dyDescent="0.35">
      <c r="A2999">
        <v>2997</v>
      </c>
      <c r="B2999" s="14" t="s">
        <v>1226</v>
      </c>
      <c r="C2999" s="14" t="s">
        <v>1227</v>
      </c>
      <c r="D2999">
        <v>0.82511711120605469</v>
      </c>
      <c r="E2999" s="14" t="s">
        <v>1228</v>
      </c>
      <c r="F2999" s="1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8-0,9</v>
      </c>
      <c r="G2999" s="14" t="str" cm="1">
        <f t="array" ref="G2999">_xlfn.IFS(AND(D2999&lt;0.5),"Menor 0,5",AND(D2999&gt;=0.5),"Mayor 0,5")</f>
        <v>Mayor 0,5</v>
      </c>
    </row>
    <row r="3000" spans="1:7" hidden="1" x14ac:dyDescent="0.35">
      <c r="A3000">
        <v>2998</v>
      </c>
      <c r="B3000" s="14" t="s">
        <v>4299</v>
      </c>
      <c r="C3000" s="14" t="s">
        <v>4265</v>
      </c>
      <c r="D3000">
        <v>0.76131612062454224</v>
      </c>
      <c r="E3000" s="14" t="s">
        <v>4266</v>
      </c>
      <c r="F3000" s="1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7-0,8</v>
      </c>
      <c r="G3000" s="14" t="str" cm="1">
        <f t="array" ref="G3000">_xlfn.IFS(AND(D3000&lt;0.5),"Menor 0,5",AND(D3000&gt;=0.5),"Mayor 0,5")</f>
        <v>Mayor 0,5</v>
      </c>
    </row>
    <row r="3001" spans="1:7" hidden="1" x14ac:dyDescent="0.35">
      <c r="A3001">
        <v>2999</v>
      </c>
      <c r="B3001" s="14" t="s">
        <v>4300</v>
      </c>
      <c r="C3001" s="14" t="s">
        <v>34</v>
      </c>
      <c r="D3001">
        <v>0.81567752361297607</v>
      </c>
      <c r="E3001" s="14" t="s">
        <v>35</v>
      </c>
      <c r="F3001" s="1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8-0,9</v>
      </c>
      <c r="G3001" s="14" t="str" cm="1">
        <f t="array" ref="G3001">_xlfn.IFS(AND(D3001&lt;0.5),"Menor 0,5",AND(D3001&gt;=0.5),"Mayor 0,5")</f>
        <v>Mayor 0,5</v>
      </c>
    </row>
    <row r="3002" spans="1:7" hidden="1" x14ac:dyDescent="0.35">
      <c r="A3002">
        <v>3000</v>
      </c>
      <c r="B3002" s="14" t="s">
        <v>1149</v>
      </c>
      <c r="C3002" s="14" t="s">
        <v>26</v>
      </c>
      <c r="D3002">
        <v>0.76590663194656372</v>
      </c>
      <c r="E3002" s="14" t="s">
        <v>27</v>
      </c>
      <c r="F3002" s="1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7-0,8</v>
      </c>
      <c r="G3002" s="14" t="str" cm="1">
        <f t="array" ref="G3002">_xlfn.IFS(AND(D3002&lt;0.5),"Menor 0,5",AND(D3002&gt;=0.5),"Mayor 0,5")</f>
        <v>Mayor 0,5</v>
      </c>
    </row>
    <row r="3003" spans="1:7" hidden="1" x14ac:dyDescent="0.35">
      <c r="A3003">
        <v>3001</v>
      </c>
      <c r="B3003" s="14" t="s">
        <v>19</v>
      </c>
      <c r="C3003" s="14" t="s">
        <v>34</v>
      </c>
      <c r="D3003">
        <v>0.65928381681442261</v>
      </c>
      <c r="E3003" s="14" t="s">
        <v>35</v>
      </c>
      <c r="F3003" s="1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  <c r="G3003" s="14" t="str" cm="1">
        <f t="array" ref="G3003">_xlfn.IFS(AND(D3003&lt;0.5),"Menor 0,5",AND(D3003&gt;=0.5),"Mayor 0,5")</f>
        <v>Mayor 0,5</v>
      </c>
    </row>
    <row r="3004" spans="1:7" hidden="1" x14ac:dyDescent="0.35">
      <c r="A3004">
        <v>3002</v>
      </c>
      <c r="B3004" s="14" t="s">
        <v>4301</v>
      </c>
      <c r="C3004" s="14" t="s">
        <v>1292</v>
      </c>
      <c r="D3004">
        <v>0.8117101788520813</v>
      </c>
      <c r="E3004" s="14" t="s">
        <v>1293</v>
      </c>
      <c r="F3004" s="1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8-0,9</v>
      </c>
      <c r="G3004" s="14" t="str" cm="1">
        <f t="array" ref="G3004">_xlfn.IFS(AND(D3004&lt;0.5),"Menor 0,5",AND(D3004&gt;=0.5),"Mayor 0,5")</f>
        <v>Mayor 0,5</v>
      </c>
    </row>
    <row r="3005" spans="1:7" hidden="1" x14ac:dyDescent="0.35">
      <c r="A3005">
        <v>3003</v>
      </c>
      <c r="B3005" s="14" t="s">
        <v>28</v>
      </c>
      <c r="C3005" s="14" t="s">
        <v>29</v>
      </c>
      <c r="D3005">
        <v>0.79874473810195923</v>
      </c>
      <c r="E3005" s="14" t="s">
        <v>30</v>
      </c>
      <c r="F3005" s="1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7-0,8</v>
      </c>
      <c r="G3005" s="14" t="str" cm="1">
        <f t="array" ref="G3005">_xlfn.IFS(AND(D3005&lt;0.5),"Menor 0,5",AND(D3005&gt;=0.5),"Mayor 0,5")</f>
        <v>Mayor 0,5</v>
      </c>
    </row>
    <row r="3006" spans="1:7" hidden="1" x14ac:dyDescent="0.35">
      <c r="A3006">
        <v>3004</v>
      </c>
      <c r="B3006" s="14" t="s">
        <v>4302</v>
      </c>
      <c r="C3006" s="14" t="s">
        <v>6281</v>
      </c>
      <c r="D3006">
        <v>0.79498142004013062</v>
      </c>
      <c r="E3006" s="14" t="s">
        <v>6282</v>
      </c>
      <c r="F3006" s="1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7-0,8</v>
      </c>
      <c r="G3006" s="14" t="str" cm="1">
        <f t="array" ref="G3006">_xlfn.IFS(AND(D3006&lt;0.5),"Menor 0,5",AND(D3006&gt;=0.5),"Mayor 0,5")</f>
        <v>Mayor 0,5</v>
      </c>
    </row>
    <row r="3007" spans="1:7" hidden="1" x14ac:dyDescent="0.35">
      <c r="A3007">
        <v>3005</v>
      </c>
      <c r="B3007" s="14" t="s">
        <v>1226</v>
      </c>
      <c r="C3007" s="14" t="s">
        <v>1227</v>
      </c>
      <c r="D3007">
        <v>0.82511711120605469</v>
      </c>
      <c r="E3007" s="14" t="s">
        <v>1228</v>
      </c>
      <c r="F3007" s="1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8-0,9</v>
      </c>
      <c r="G3007" s="14" t="str" cm="1">
        <f t="array" ref="G3007">_xlfn.IFS(AND(D3007&lt;0.5),"Menor 0,5",AND(D3007&gt;=0.5),"Mayor 0,5")</f>
        <v>Mayor 0,5</v>
      </c>
    </row>
    <row r="3008" spans="1:7" hidden="1" x14ac:dyDescent="0.35">
      <c r="A3008">
        <v>3006</v>
      </c>
      <c r="B3008" s="14" t="s">
        <v>4303</v>
      </c>
      <c r="C3008" s="14" t="s">
        <v>341</v>
      </c>
      <c r="D3008">
        <v>0.87279981374740601</v>
      </c>
      <c r="E3008" s="14" t="s">
        <v>342</v>
      </c>
      <c r="F3008" s="1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8-0,9</v>
      </c>
      <c r="G3008" s="14" t="str" cm="1">
        <f t="array" ref="G3008">_xlfn.IFS(AND(D3008&lt;0.5),"Menor 0,5",AND(D3008&gt;=0.5),"Mayor 0,5")</f>
        <v>Mayor 0,5</v>
      </c>
    </row>
    <row r="3009" spans="1:7" hidden="1" x14ac:dyDescent="0.35">
      <c r="A3009">
        <v>3007</v>
      </c>
      <c r="B3009" s="14" t="s">
        <v>4304</v>
      </c>
      <c r="C3009" s="14" t="s">
        <v>4305</v>
      </c>
      <c r="D3009">
        <v>0.78414821624755859</v>
      </c>
      <c r="E3009" s="14" t="s">
        <v>4306</v>
      </c>
      <c r="F3009" s="1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s="14" t="str" cm="1">
        <f t="array" ref="G3009">_xlfn.IFS(AND(D3009&lt;0.5),"Menor 0,5",AND(D3009&gt;=0.5),"Mayor 0,5")</f>
        <v>Mayor 0,5</v>
      </c>
    </row>
    <row r="3010" spans="1:7" hidden="1" x14ac:dyDescent="0.35">
      <c r="A3010">
        <v>3008</v>
      </c>
      <c r="B3010" s="14" t="s">
        <v>4307</v>
      </c>
      <c r="C3010" s="14" t="s">
        <v>4308</v>
      </c>
      <c r="D3010">
        <v>0.9035753607749939</v>
      </c>
      <c r="E3010" s="14" t="s">
        <v>4309</v>
      </c>
      <c r="F3010" s="1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9-1</v>
      </c>
      <c r="G3010" s="14" t="str" cm="1">
        <f t="array" ref="G3010">_xlfn.IFS(AND(D3010&lt;0.5),"Menor 0,5",AND(D3010&gt;=0.5),"Mayor 0,5")</f>
        <v>Mayor 0,5</v>
      </c>
    </row>
    <row r="3011" spans="1:7" hidden="1" x14ac:dyDescent="0.35">
      <c r="A3011">
        <v>3009</v>
      </c>
      <c r="B3011" s="14" t="s">
        <v>684</v>
      </c>
      <c r="C3011" s="14" t="s">
        <v>685</v>
      </c>
      <c r="D3011">
        <v>0.92898404598236084</v>
      </c>
      <c r="E3011" s="14" t="s">
        <v>686</v>
      </c>
      <c r="F3011" s="1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s="14" t="str" cm="1">
        <f t="array" ref="G3011">_xlfn.IFS(AND(D3011&lt;0.5),"Menor 0,5",AND(D3011&gt;=0.5),"Mayor 0,5")</f>
        <v>Mayor 0,5</v>
      </c>
    </row>
    <row r="3012" spans="1:7" hidden="1" x14ac:dyDescent="0.35">
      <c r="A3012">
        <v>3010</v>
      </c>
      <c r="B3012" s="14" t="s">
        <v>88</v>
      </c>
      <c r="C3012" s="14" t="s">
        <v>89</v>
      </c>
      <c r="D3012">
        <v>0.87878018617630005</v>
      </c>
      <c r="E3012" s="14" t="s">
        <v>90</v>
      </c>
      <c r="F3012" s="1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8-0,9</v>
      </c>
      <c r="G3012" s="14" t="str" cm="1">
        <f t="array" ref="G3012">_xlfn.IFS(AND(D3012&lt;0.5),"Menor 0,5",AND(D3012&gt;=0.5),"Mayor 0,5")</f>
        <v>Mayor 0,5</v>
      </c>
    </row>
    <row r="3013" spans="1:7" hidden="1" x14ac:dyDescent="0.35">
      <c r="A3013">
        <v>3011</v>
      </c>
      <c r="B3013" s="14" t="s">
        <v>88</v>
      </c>
      <c r="C3013" s="14" t="s">
        <v>89</v>
      </c>
      <c r="D3013">
        <v>0.87878018617630005</v>
      </c>
      <c r="E3013" s="14" t="s">
        <v>90</v>
      </c>
      <c r="F3013" s="1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8-0,9</v>
      </c>
      <c r="G3013" s="14" t="str" cm="1">
        <f t="array" ref="G3013">_xlfn.IFS(AND(D3013&lt;0.5),"Menor 0,5",AND(D3013&gt;=0.5),"Mayor 0,5")</f>
        <v>Mayor 0,5</v>
      </c>
    </row>
    <row r="3014" spans="1:7" hidden="1" x14ac:dyDescent="0.35">
      <c r="A3014">
        <v>3012</v>
      </c>
      <c r="B3014" s="14" t="s">
        <v>3657</v>
      </c>
      <c r="C3014" s="14" t="s">
        <v>14490</v>
      </c>
      <c r="D3014">
        <v>0.74947232007980347</v>
      </c>
      <c r="E3014" s="14" t="s">
        <v>14491</v>
      </c>
      <c r="F3014" s="1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7-0,8</v>
      </c>
      <c r="G3014" s="14" t="str" cm="1">
        <f t="array" ref="G3014">_xlfn.IFS(AND(D3014&lt;0.5),"Menor 0,5",AND(D3014&gt;=0.5),"Mayor 0,5")</f>
        <v>Mayor 0,5</v>
      </c>
    </row>
    <row r="3015" spans="1:7" hidden="1" x14ac:dyDescent="0.35">
      <c r="A3015">
        <v>3013</v>
      </c>
      <c r="B3015" s="14" t="s">
        <v>2459</v>
      </c>
      <c r="C3015" s="14" t="s">
        <v>89</v>
      </c>
      <c r="D3015">
        <v>0.80371540784835815</v>
      </c>
      <c r="E3015" s="14" t="s">
        <v>90</v>
      </c>
      <c r="F3015" s="1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8-0,9</v>
      </c>
      <c r="G3015" s="14" t="str" cm="1">
        <f t="array" ref="G3015">_xlfn.IFS(AND(D3015&lt;0.5),"Menor 0,5",AND(D3015&gt;=0.5),"Mayor 0,5")</f>
        <v>Mayor 0,5</v>
      </c>
    </row>
    <row r="3016" spans="1:7" hidden="1" x14ac:dyDescent="0.35">
      <c r="A3016">
        <v>3014</v>
      </c>
      <c r="B3016" s="14" t="s">
        <v>4310</v>
      </c>
      <c r="C3016" s="14" t="s">
        <v>17157</v>
      </c>
      <c r="D3016">
        <v>0.77104437351226807</v>
      </c>
      <c r="E3016" s="14" t="s">
        <v>17158</v>
      </c>
      <c r="F3016" s="1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7-0,8</v>
      </c>
      <c r="G3016" s="14" t="str" cm="1">
        <f t="array" ref="G3016">_xlfn.IFS(AND(D3016&lt;0.5),"Menor 0,5",AND(D3016&gt;=0.5),"Mayor 0,5")</f>
        <v>Mayor 0,5</v>
      </c>
    </row>
    <row r="3017" spans="1:7" hidden="1" x14ac:dyDescent="0.35">
      <c r="A3017">
        <v>3015</v>
      </c>
      <c r="B3017" s="14" t="s">
        <v>1403</v>
      </c>
      <c r="C3017" s="14" t="s">
        <v>4347</v>
      </c>
      <c r="D3017">
        <v>0.85719150304794312</v>
      </c>
      <c r="E3017" s="14" t="s">
        <v>4348</v>
      </c>
      <c r="F3017" s="1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8-0,9</v>
      </c>
      <c r="G3017" s="14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s="14" t="s">
        <v>3194</v>
      </c>
      <c r="C3018" s="14" t="s">
        <v>3195</v>
      </c>
      <c r="D3018">
        <v>1.00000011920929</v>
      </c>
      <c r="E3018" s="14" t="s">
        <v>3196</v>
      </c>
      <c r="F3018" s="1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1</v>
      </c>
      <c r="G3018" s="14" t="str" cm="1">
        <f t="array" ref="G3018">_xlfn.IFS(AND(D3018&lt;0.5),"Menor 0,5",AND(D3018&gt;=0.5),"Mayor 0,5")</f>
        <v>Mayor 0,5</v>
      </c>
    </row>
    <row r="3019" spans="1:7" hidden="1" x14ac:dyDescent="0.35">
      <c r="A3019">
        <v>3017</v>
      </c>
      <c r="B3019" s="14" t="s">
        <v>2431</v>
      </c>
      <c r="C3019" s="14" t="s">
        <v>1475</v>
      </c>
      <c r="D3019">
        <v>0.99999982118606567</v>
      </c>
      <c r="E3019" s="14" t="s">
        <v>1476</v>
      </c>
      <c r="F3019" s="1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  <c r="G3019" s="14" t="str" cm="1">
        <f t="array" ref="G3019">_xlfn.IFS(AND(D3019&lt;0.5),"Menor 0,5",AND(D3019&gt;=0.5),"Mayor 0,5")</f>
        <v>Mayor 0,5</v>
      </c>
    </row>
    <row r="3020" spans="1:7" hidden="1" x14ac:dyDescent="0.35">
      <c r="A3020">
        <v>3018</v>
      </c>
      <c r="B3020" s="14" t="s">
        <v>597</v>
      </c>
      <c r="C3020" s="14" t="s">
        <v>14352</v>
      </c>
      <c r="D3020">
        <v>0.64918035268783569</v>
      </c>
      <c r="E3020" s="14" t="s">
        <v>14353</v>
      </c>
      <c r="F3020" s="1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6-0,7</v>
      </c>
      <c r="G3020" s="1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s="14" t="s">
        <v>1333</v>
      </c>
      <c r="C3021" s="14" t="s">
        <v>55</v>
      </c>
      <c r="D3021">
        <v>1</v>
      </c>
      <c r="E3021" s="14" t="s">
        <v>56</v>
      </c>
      <c r="F3021" s="1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1</v>
      </c>
      <c r="G3021" s="14" t="str" cm="1">
        <f t="array" ref="G3021">_xlfn.IFS(AND(D3021&lt;0.5),"Menor 0,5",AND(D3021&gt;=0.5),"Mayor 0,5")</f>
        <v>Mayor 0,5</v>
      </c>
    </row>
    <row r="3022" spans="1:7" hidden="1" x14ac:dyDescent="0.35">
      <c r="A3022">
        <v>3020</v>
      </c>
      <c r="B3022" s="14" t="s">
        <v>473</v>
      </c>
      <c r="C3022" s="14" t="s">
        <v>474</v>
      </c>
      <c r="D3022">
        <v>0.87682932615280151</v>
      </c>
      <c r="E3022" s="14" t="s">
        <v>475</v>
      </c>
      <c r="F3022" s="1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s="14" t="str" cm="1">
        <f t="array" ref="G3022">_xlfn.IFS(AND(D3022&lt;0.5),"Menor 0,5",AND(D3022&gt;=0.5),"Mayor 0,5")</f>
        <v>Mayor 0,5</v>
      </c>
    </row>
    <row r="3023" spans="1:7" hidden="1" x14ac:dyDescent="0.35">
      <c r="A3023">
        <v>3021</v>
      </c>
      <c r="B3023" s="14" t="s">
        <v>2978</v>
      </c>
      <c r="C3023" s="14" t="s">
        <v>1778</v>
      </c>
      <c r="D3023">
        <v>0.70204973220825195</v>
      </c>
      <c r="E3023" s="14" t="s">
        <v>1779</v>
      </c>
      <c r="F3023" s="1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7-0,8</v>
      </c>
      <c r="G3023" s="14" t="str" cm="1">
        <f t="array" ref="G3023">_xlfn.IFS(AND(D3023&lt;0.5),"Menor 0,5",AND(D3023&gt;=0.5),"Mayor 0,5")</f>
        <v>Mayor 0,5</v>
      </c>
    </row>
    <row r="3024" spans="1:7" hidden="1" x14ac:dyDescent="0.35">
      <c r="A3024">
        <v>3022</v>
      </c>
      <c r="B3024" s="14" t="s">
        <v>4311</v>
      </c>
      <c r="C3024" s="14" t="s">
        <v>2300</v>
      </c>
      <c r="D3024">
        <v>0.53428518772125244</v>
      </c>
      <c r="E3024" s="14" t="s">
        <v>2301</v>
      </c>
      <c r="F3024" s="1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5-0,6</v>
      </c>
      <c r="G3024" s="14" t="str" cm="1">
        <f t="array" ref="G3024">_xlfn.IFS(AND(D3024&lt;0.5),"Menor 0,5",AND(D3024&gt;=0.5),"Mayor 0,5")</f>
        <v>Mayor 0,5</v>
      </c>
    </row>
    <row r="3025" spans="1:7" hidden="1" x14ac:dyDescent="0.35">
      <c r="A3025">
        <v>3023</v>
      </c>
      <c r="B3025" s="14" t="s">
        <v>4312</v>
      </c>
      <c r="C3025" s="14" t="s">
        <v>1600</v>
      </c>
      <c r="D3025">
        <v>0.75234371423721313</v>
      </c>
      <c r="E3025" s="14" t="s">
        <v>1601</v>
      </c>
      <c r="F3025" s="1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7-0,8</v>
      </c>
      <c r="G3025" s="14" t="str" cm="1">
        <f t="array" ref="G3025">_xlfn.IFS(AND(D3025&lt;0.5),"Menor 0,5",AND(D3025&gt;=0.5),"Mayor 0,5")</f>
        <v>Mayor 0,5</v>
      </c>
    </row>
    <row r="3026" spans="1:7" hidden="1" x14ac:dyDescent="0.35">
      <c r="A3026">
        <v>3024</v>
      </c>
      <c r="B3026" s="14" t="s">
        <v>473</v>
      </c>
      <c r="C3026" s="14" t="s">
        <v>474</v>
      </c>
      <c r="D3026">
        <v>0.87682932615280151</v>
      </c>
      <c r="E3026" s="14" t="s">
        <v>475</v>
      </c>
      <c r="F3026" s="1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s="14" t="str" cm="1">
        <f t="array" ref="G3026">_xlfn.IFS(AND(D3026&lt;0.5),"Menor 0,5",AND(D3026&gt;=0.5),"Mayor 0,5")</f>
        <v>Mayor 0,5</v>
      </c>
    </row>
    <row r="3027" spans="1:7" hidden="1" x14ac:dyDescent="0.35">
      <c r="A3027">
        <v>3025</v>
      </c>
      <c r="B3027" s="14" t="s">
        <v>479</v>
      </c>
      <c r="C3027" s="14" t="s">
        <v>9501</v>
      </c>
      <c r="D3027">
        <v>0.6369515061378479</v>
      </c>
      <c r="E3027" s="14" t="s">
        <v>9502</v>
      </c>
      <c r="F3027" s="1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s="14" t="str" cm="1">
        <f t="array" ref="G3027">_xlfn.IFS(AND(D3027&lt;0.5),"Menor 0,5",AND(D3027&gt;=0.5),"Mayor 0,5")</f>
        <v>Mayor 0,5</v>
      </c>
    </row>
    <row r="3028" spans="1:7" hidden="1" x14ac:dyDescent="0.35">
      <c r="A3028">
        <v>3026</v>
      </c>
      <c r="B3028" s="14" t="s">
        <v>4088</v>
      </c>
      <c r="C3028" s="14" t="s">
        <v>12382</v>
      </c>
      <c r="D3028">
        <v>0.58081120252609253</v>
      </c>
      <c r="E3028" s="14" t="s">
        <v>12383</v>
      </c>
      <c r="F3028" s="1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5-0,6</v>
      </c>
      <c r="G3028" s="14" t="str" cm="1">
        <f t="array" ref="G3028">_xlfn.IFS(AND(D3028&lt;0.5),"Menor 0,5",AND(D3028&gt;=0.5),"Mayor 0,5")</f>
        <v>Mayor 0,5</v>
      </c>
    </row>
    <row r="3029" spans="1:7" hidden="1" x14ac:dyDescent="0.35">
      <c r="A3029">
        <v>3027</v>
      </c>
      <c r="B3029" s="14" t="s">
        <v>4313</v>
      </c>
      <c r="C3029" s="14" t="s">
        <v>17819</v>
      </c>
      <c r="D3029">
        <v>0.62973827123641968</v>
      </c>
      <c r="E3029" s="14" t="s">
        <v>17820</v>
      </c>
      <c r="F3029" s="1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6-0,7</v>
      </c>
      <c r="G3029" s="1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s="14" t="s">
        <v>1188</v>
      </c>
      <c r="C3030" s="14" t="s">
        <v>657</v>
      </c>
      <c r="D3030">
        <v>1</v>
      </c>
      <c r="E3030" s="14" t="s">
        <v>658</v>
      </c>
      <c r="F3030" s="1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1</v>
      </c>
      <c r="G3030" s="14" t="str" cm="1">
        <f t="array" ref="G3030">_xlfn.IFS(AND(D3030&lt;0.5),"Menor 0,5",AND(D3030&gt;=0.5),"Mayor 0,5")</f>
        <v>Mayor 0,5</v>
      </c>
    </row>
    <row r="3031" spans="1:7" hidden="1" x14ac:dyDescent="0.35">
      <c r="A3031">
        <v>3029</v>
      </c>
      <c r="B3031" s="14" t="s">
        <v>346</v>
      </c>
      <c r="C3031" s="14" t="s">
        <v>347</v>
      </c>
      <c r="D3031">
        <v>0.86359679698944092</v>
      </c>
      <c r="E3031" s="14" t="s">
        <v>348</v>
      </c>
      <c r="F3031" s="1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8-0,9</v>
      </c>
      <c r="G3031" s="14" t="str" cm="1">
        <f t="array" ref="G3031">_xlfn.IFS(AND(D3031&lt;0.5),"Menor 0,5",AND(D3031&gt;=0.5),"Mayor 0,5")</f>
        <v>Mayor 0,5</v>
      </c>
    </row>
    <row r="3032" spans="1:7" hidden="1" x14ac:dyDescent="0.35">
      <c r="A3032">
        <v>3030</v>
      </c>
      <c r="B3032" s="14" t="s">
        <v>4316</v>
      </c>
      <c r="C3032" s="14" t="s">
        <v>657</v>
      </c>
      <c r="D3032">
        <v>0.8009982705116272</v>
      </c>
      <c r="E3032" s="14" t="s">
        <v>658</v>
      </c>
      <c r="F3032" s="1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8-0,9</v>
      </c>
      <c r="G3032" s="14" t="str" cm="1">
        <f t="array" ref="G3032">_xlfn.IFS(AND(D3032&lt;0.5),"Menor 0,5",AND(D3032&gt;=0.5),"Mayor 0,5")</f>
        <v>Mayor 0,5</v>
      </c>
    </row>
    <row r="3033" spans="1:7" hidden="1" x14ac:dyDescent="0.35">
      <c r="A3033">
        <v>3031</v>
      </c>
      <c r="B3033" s="14" t="s">
        <v>4317</v>
      </c>
      <c r="C3033" s="14" t="s">
        <v>657</v>
      </c>
      <c r="D3033">
        <v>0.7170146107673645</v>
      </c>
      <c r="E3033" s="14" t="s">
        <v>658</v>
      </c>
      <c r="F3033" s="1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7-0,8</v>
      </c>
      <c r="G3033" s="14" t="str" cm="1">
        <f t="array" ref="G3033">_xlfn.IFS(AND(D3033&lt;0.5),"Menor 0,5",AND(D3033&gt;=0.5),"Mayor 0,5")</f>
        <v>Mayor 0,5</v>
      </c>
    </row>
    <row r="3034" spans="1:7" hidden="1" x14ac:dyDescent="0.35">
      <c r="A3034">
        <v>3032</v>
      </c>
      <c r="B3034" s="14" t="s">
        <v>1567</v>
      </c>
      <c r="C3034" s="14" t="s">
        <v>11926</v>
      </c>
      <c r="D3034">
        <v>0.73220127820968628</v>
      </c>
      <c r="E3034" s="14" t="s">
        <v>11927</v>
      </c>
      <c r="F3034" s="1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7-0,8</v>
      </c>
      <c r="G3034" s="14" t="str" cm="1">
        <f t="array" ref="G3034">_xlfn.IFS(AND(D3034&lt;0.5),"Menor 0,5",AND(D3034&gt;=0.5),"Mayor 0,5")</f>
        <v>Mayor 0,5</v>
      </c>
    </row>
    <row r="3035" spans="1:7" hidden="1" x14ac:dyDescent="0.35">
      <c r="A3035">
        <v>3033</v>
      </c>
      <c r="B3035" s="14" t="s">
        <v>2270</v>
      </c>
      <c r="C3035" s="14" t="s">
        <v>347</v>
      </c>
      <c r="D3035">
        <v>0.6413581371307373</v>
      </c>
      <c r="E3035" s="14" t="s">
        <v>348</v>
      </c>
      <c r="F3035" s="1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s="14" t="str" cm="1">
        <f t="array" ref="G3035">_xlfn.IFS(AND(D3035&lt;0.5),"Menor 0,5",AND(D3035&gt;=0.5),"Mayor 0,5")</f>
        <v>Mayor 0,5</v>
      </c>
    </row>
    <row r="3036" spans="1:7" hidden="1" x14ac:dyDescent="0.35">
      <c r="A3036">
        <v>3034</v>
      </c>
      <c r="B3036" s="14" t="s">
        <v>346</v>
      </c>
      <c r="C3036" s="14" t="s">
        <v>347</v>
      </c>
      <c r="D3036">
        <v>0.86359679698944092</v>
      </c>
      <c r="E3036" s="14" t="s">
        <v>348</v>
      </c>
      <c r="F3036" s="1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8-0,9</v>
      </c>
      <c r="G3036" s="14" t="str" cm="1">
        <f t="array" ref="G3036">_xlfn.IFS(AND(D3036&lt;0.5),"Menor 0,5",AND(D3036&gt;=0.5),"Mayor 0,5")</f>
        <v>Mayor 0,5</v>
      </c>
    </row>
    <row r="3037" spans="1:7" hidden="1" x14ac:dyDescent="0.35">
      <c r="A3037">
        <v>3035</v>
      </c>
      <c r="B3037" s="14" t="s">
        <v>473</v>
      </c>
      <c r="C3037" s="14" t="s">
        <v>474</v>
      </c>
      <c r="D3037">
        <v>0.87682932615280151</v>
      </c>
      <c r="E3037" s="14" t="s">
        <v>475</v>
      </c>
      <c r="F3037" s="1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s="14" t="str" cm="1">
        <f t="array" ref="G3037">_xlfn.IFS(AND(D3037&lt;0.5),"Menor 0,5",AND(D3037&gt;=0.5),"Mayor 0,5")</f>
        <v>Mayor 0,5</v>
      </c>
    </row>
    <row r="3038" spans="1:7" hidden="1" x14ac:dyDescent="0.35">
      <c r="A3038">
        <v>3036</v>
      </c>
      <c r="B3038" s="14" t="s">
        <v>479</v>
      </c>
      <c r="C3038" s="14" t="s">
        <v>9501</v>
      </c>
      <c r="D3038">
        <v>0.6369515061378479</v>
      </c>
      <c r="E3038" s="14" t="s">
        <v>9502</v>
      </c>
      <c r="F3038" s="1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s="14" t="str" cm="1">
        <f t="array" ref="G3038">_xlfn.IFS(AND(D3038&lt;0.5),"Menor 0,5",AND(D3038&gt;=0.5),"Mayor 0,5")</f>
        <v>Mayor 0,5</v>
      </c>
    </row>
    <row r="3039" spans="1:7" hidden="1" x14ac:dyDescent="0.35">
      <c r="A3039">
        <v>3037</v>
      </c>
      <c r="B3039" s="14" t="s">
        <v>3816</v>
      </c>
      <c r="C3039" s="14" t="s">
        <v>601</v>
      </c>
      <c r="D3039">
        <v>0.76131689548492432</v>
      </c>
      <c r="E3039" s="14" t="s">
        <v>602</v>
      </c>
      <c r="F3039" s="1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7-0,8</v>
      </c>
      <c r="G3039" s="1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s="14" t="s">
        <v>476</v>
      </c>
      <c r="C3040" s="14" t="s">
        <v>477</v>
      </c>
      <c r="D3040">
        <v>1</v>
      </c>
      <c r="E3040" s="14" t="s">
        <v>478</v>
      </c>
      <c r="F3040" s="1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1</v>
      </c>
      <c r="G3040" s="14" t="str" cm="1">
        <f t="array" ref="G3040">_xlfn.IFS(AND(D3040&lt;0.5),"Menor 0,5",AND(D3040&gt;=0.5),"Mayor 0,5")</f>
        <v>Mayor 0,5</v>
      </c>
    </row>
    <row r="3041" spans="1:7" hidden="1" x14ac:dyDescent="0.35">
      <c r="A3041">
        <v>3039</v>
      </c>
      <c r="B3041" s="14" t="s">
        <v>730</v>
      </c>
      <c r="C3041" s="14" t="s">
        <v>5152</v>
      </c>
      <c r="D3041">
        <v>0.63378864526748657</v>
      </c>
      <c r="E3041" s="14" t="s">
        <v>5153</v>
      </c>
      <c r="F3041" s="1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6-0,7</v>
      </c>
      <c r="G3041" s="1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s="14" t="s">
        <v>4318</v>
      </c>
      <c r="C3042" s="14" t="s">
        <v>1016</v>
      </c>
      <c r="D3042">
        <v>1</v>
      </c>
      <c r="E3042" s="14" t="s">
        <v>1017</v>
      </c>
      <c r="F3042" s="1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1</v>
      </c>
      <c r="G3042" s="14" t="str" cm="1">
        <f t="array" ref="G3042">_xlfn.IFS(AND(D3042&lt;0.5),"Menor 0,5",AND(D3042&gt;=0.5),"Mayor 0,5")</f>
        <v>Mayor 0,5</v>
      </c>
    </row>
    <row r="3043" spans="1:7" hidden="1" x14ac:dyDescent="0.35">
      <c r="A3043">
        <v>3041</v>
      </c>
      <c r="B3043" s="14" t="s">
        <v>4319</v>
      </c>
      <c r="C3043" s="14" t="s">
        <v>14298</v>
      </c>
      <c r="D3043">
        <v>0.67986607551574707</v>
      </c>
      <c r="E3043" s="14" t="s">
        <v>14299</v>
      </c>
      <c r="F3043" s="1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6-0,7</v>
      </c>
      <c r="G3043" s="14" t="str" cm="1">
        <f t="array" ref="G3043">_xlfn.IFS(AND(D3043&lt;0.5),"Menor 0,5",AND(D3043&gt;=0.5),"Mayor 0,5")</f>
        <v>Mayor 0,5</v>
      </c>
    </row>
    <row r="3044" spans="1:7" hidden="1" x14ac:dyDescent="0.35">
      <c r="A3044">
        <v>3042</v>
      </c>
      <c r="B3044" s="14" t="s">
        <v>638</v>
      </c>
      <c r="C3044" s="14" t="s">
        <v>639</v>
      </c>
      <c r="D3044">
        <v>0.76531577110290527</v>
      </c>
      <c r="E3044" s="14" t="s">
        <v>640</v>
      </c>
      <c r="F3044" s="1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7-0,8</v>
      </c>
      <c r="G3044" s="14" t="str" cm="1">
        <f t="array" ref="G3044">_xlfn.IFS(AND(D3044&lt;0.5),"Menor 0,5",AND(D3044&gt;=0.5),"Mayor 0,5")</f>
        <v>Mayor 0,5</v>
      </c>
    </row>
    <row r="3045" spans="1:7" hidden="1" x14ac:dyDescent="0.35">
      <c r="A3045">
        <v>3043</v>
      </c>
      <c r="B3045" s="14" t="s">
        <v>473</v>
      </c>
      <c r="C3045" s="14" t="s">
        <v>474</v>
      </c>
      <c r="D3045">
        <v>0.87682932615280151</v>
      </c>
      <c r="E3045" s="14" t="s">
        <v>475</v>
      </c>
      <c r="F3045" s="1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s="14" t="str" cm="1">
        <f t="array" ref="G3045">_xlfn.IFS(AND(D3045&lt;0.5),"Menor 0,5",AND(D3045&gt;=0.5),"Mayor 0,5")</f>
        <v>Mayor 0,5</v>
      </c>
    </row>
    <row r="3046" spans="1:7" hidden="1" x14ac:dyDescent="0.35">
      <c r="A3046">
        <v>3044</v>
      </c>
      <c r="B3046" s="14" t="s">
        <v>479</v>
      </c>
      <c r="C3046" s="14" t="s">
        <v>9501</v>
      </c>
      <c r="D3046">
        <v>0.6369515061378479</v>
      </c>
      <c r="E3046" s="14" t="s">
        <v>9502</v>
      </c>
      <c r="F3046" s="1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s="14" t="str" cm="1">
        <f t="array" ref="G3046">_xlfn.IFS(AND(D3046&lt;0.5),"Menor 0,5",AND(D3046&gt;=0.5),"Mayor 0,5")</f>
        <v>Mayor 0,5</v>
      </c>
    </row>
    <row r="3047" spans="1:7" hidden="1" x14ac:dyDescent="0.35">
      <c r="A3047">
        <v>3045</v>
      </c>
      <c r="B3047" s="14" t="s">
        <v>4320</v>
      </c>
      <c r="C3047" s="14" t="s">
        <v>639</v>
      </c>
      <c r="D3047">
        <v>0.55198758840560913</v>
      </c>
      <c r="E3047" s="14" t="s">
        <v>640</v>
      </c>
      <c r="F3047" s="1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5-0,6</v>
      </c>
      <c r="G3047" s="14" t="str" cm="1">
        <f t="array" ref="G3047">_xlfn.IFS(AND(D3047&lt;0.5),"Menor 0,5",AND(D3047&gt;=0.5),"Mayor 0,5")</f>
        <v>Mayor 0,5</v>
      </c>
    </row>
    <row r="3048" spans="1:7" hidden="1" x14ac:dyDescent="0.35">
      <c r="A3048">
        <v>3046</v>
      </c>
      <c r="B3048" s="14" t="s">
        <v>2903</v>
      </c>
      <c r="C3048" s="14" t="s">
        <v>15599</v>
      </c>
      <c r="D3048">
        <v>0.39456406235694891</v>
      </c>
      <c r="E3048" s="14" t="s">
        <v>15600</v>
      </c>
      <c r="F3048" s="1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3-0,4</v>
      </c>
      <c r="G3048" s="14" t="str" cm="1">
        <f t="array" ref="G3048">_xlfn.IFS(AND(D3048&lt;0.5),"Menor 0,5",AND(D3048&gt;=0.5),"Mayor 0,5")</f>
        <v>Menor 0,5</v>
      </c>
    </row>
    <row r="3049" spans="1:7" hidden="1" x14ac:dyDescent="0.35">
      <c r="A3049">
        <v>3047</v>
      </c>
      <c r="B3049" s="14" t="s">
        <v>4321</v>
      </c>
      <c r="C3049" s="14" t="s">
        <v>12840</v>
      </c>
      <c r="D3049">
        <v>0.59593081474304199</v>
      </c>
      <c r="E3049" s="14" t="s">
        <v>12841</v>
      </c>
      <c r="F3049" s="1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5-0,6</v>
      </c>
      <c r="G3049" s="14" t="str" cm="1">
        <f t="array" ref="G3049">_xlfn.IFS(AND(D3049&lt;0.5),"Menor 0,5",AND(D3049&gt;=0.5),"Mayor 0,5")</f>
        <v>Mayor 0,5</v>
      </c>
    </row>
    <row r="3050" spans="1:7" hidden="1" x14ac:dyDescent="0.35">
      <c r="A3050">
        <v>3048</v>
      </c>
      <c r="B3050" s="14" t="s">
        <v>473</v>
      </c>
      <c r="C3050" s="14" t="s">
        <v>474</v>
      </c>
      <c r="D3050">
        <v>0.87682932615280151</v>
      </c>
      <c r="E3050" s="14" t="s">
        <v>475</v>
      </c>
      <c r="F3050" s="1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s="14" t="str" cm="1">
        <f t="array" ref="G3050">_xlfn.IFS(AND(D3050&lt;0.5),"Menor 0,5",AND(D3050&gt;=0.5),"Mayor 0,5")</f>
        <v>Mayor 0,5</v>
      </c>
    </row>
    <row r="3051" spans="1:7" hidden="1" x14ac:dyDescent="0.35">
      <c r="A3051">
        <v>3049</v>
      </c>
      <c r="B3051" s="14" t="s">
        <v>2305</v>
      </c>
      <c r="C3051" s="14" t="s">
        <v>1000</v>
      </c>
      <c r="D3051">
        <v>0.65135419368743896</v>
      </c>
      <c r="E3051" s="14" t="s">
        <v>1001</v>
      </c>
      <c r="F3051" s="1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6-0,7</v>
      </c>
      <c r="G3051" s="14" t="str" cm="1">
        <f t="array" ref="G3051">_xlfn.IFS(AND(D3051&lt;0.5),"Menor 0,5",AND(D3051&gt;=0.5),"Mayor 0,5")</f>
        <v>Mayor 0,5</v>
      </c>
    </row>
    <row r="3052" spans="1:7" hidden="1" x14ac:dyDescent="0.35">
      <c r="A3052">
        <v>3050</v>
      </c>
      <c r="B3052" s="14" t="s">
        <v>4322</v>
      </c>
      <c r="C3052" s="14" t="s">
        <v>1000</v>
      </c>
      <c r="D3052">
        <v>0.43594810366630549</v>
      </c>
      <c r="E3052" s="14" t="s">
        <v>1001</v>
      </c>
      <c r="F3052" s="1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4-0,5</v>
      </c>
      <c r="G3052" s="14" t="str" cm="1">
        <f t="array" ref="G3052">_xlfn.IFS(AND(D3052&lt;0.5),"Menor 0,5",AND(D3052&gt;=0.5),"Mayor 0,5")</f>
        <v>Menor 0,5</v>
      </c>
    </row>
    <row r="3053" spans="1:7" hidden="1" x14ac:dyDescent="0.35">
      <c r="A3053">
        <v>3051</v>
      </c>
      <c r="B3053" s="14" t="s">
        <v>4323</v>
      </c>
      <c r="C3053" s="14" t="s">
        <v>483</v>
      </c>
      <c r="D3053">
        <v>0.87987947463989258</v>
      </c>
      <c r="E3053" s="14" t="s">
        <v>484</v>
      </c>
      <c r="F3053" s="1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8-0,9</v>
      </c>
      <c r="G3053" s="14" t="str" cm="1">
        <f t="array" ref="G3053">_xlfn.IFS(AND(D3053&lt;0.5),"Menor 0,5",AND(D3053&gt;=0.5),"Mayor 0,5")</f>
        <v>Mayor 0,5</v>
      </c>
    </row>
    <row r="3054" spans="1:7" hidden="1" x14ac:dyDescent="0.35">
      <c r="A3054">
        <v>3052</v>
      </c>
      <c r="B3054" s="14" t="s">
        <v>346</v>
      </c>
      <c r="C3054" s="14" t="s">
        <v>347</v>
      </c>
      <c r="D3054">
        <v>0.86359679698944092</v>
      </c>
      <c r="E3054" s="14" t="s">
        <v>348</v>
      </c>
      <c r="F3054" s="1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8-0,9</v>
      </c>
      <c r="G3054" s="14" t="str" cm="1">
        <f t="array" ref="G3054">_xlfn.IFS(AND(D3054&lt;0.5),"Menor 0,5",AND(D3054&gt;=0.5),"Mayor 0,5")</f>
        <v>Mayor 0,5</v>
      </c>
    </row>
    <row r="3055" spans="1:7" hidden="1" x14ac:dyDescent="0.35">
      <c r="A3055">
        <v>3053</v>
      </c>
      <c r="B3055" s="14" t="s">
        <v>473</v>
      </c>
      <c r="C3055" s="14" t="s">
        <v>474</v>
      </c>
      <c r="D3055">
        <v>0.87682932615280151</v>
      </c>
      <c r="E3055" s="14" t="s">
        <v>475</v>
      </c>
      <c r="F3055" s="1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s="14" t="str" cm="1">
        <f t="array" ref="G3055">_xlfn.IFS(AND(D3055&lt;0.5),"Menor 0,5",AND(D3055&gt;=0.5),"Mayor 0,5")</f>
        <v>Mayor 0,5</v>
      </c>
    </row>
    <row r="3056" spans="1:7" hidden="1" x14ac:dyDescent="0.35">
      <c r="A3056">
        <v>3054</v>
      </c>
      <c r="B3056" s="14" t="s">
        <v>479</v>
      </c>
      <c r="C3056" s="14" t="s">
        <v>9501</v>
      </c>
      <c r="D3056">
        <v>0.6369515061378479</v>
      </c>
      <c r="E3056" s="14" t="s">
        <v>9502</v>
      </c>
      <c r="F3056" s="1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s="14" t="str" cm="1">
        <f t="array" ref="G3056">_xlfn.IFS(AND(D3056&lt;0.5),"Menor 0,5",AND(D3056&gt;=0.5),"Mayor 0,5")</f>
        <v>Mayor 0,5</v>
      </c>
    </row>
    <row r="3057" spans="1:7" hidden="1" x14ac:dyDescent="0.35">
      <c r="A3057">
        <v>3055</v>
      </c>
      <c r="B3057" s="14" t="s">
        <v>4324</v>
      </c>
      <c r="C3057" s="14" t="s">
        <v>4325</v>
      </c>
      <c r="D3057">
        <v>0.70195704698562622</v>
      </c>
      <c r="E3057" s="14" t="s">
        <v>4326</v>
      </c>
      <c r="F3057" s="1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7-0,8</v>
      </c>
      <c r="G3057" s="14" t="str" cm="1">
        <f t="array" ref="G3057">_xlfn.IFS(AND(D3057&lt;0.5),"Menor 0,5",AND(D3057&gt;=0.5),"Mayor 0,5")</f>
        <v>Mayor 0,5</v>
      </c>
    </row>
    <row r="3058" spans="1:7" hidden="1" x14ac:dyDescent="0.35">
      <c r="A3058">
        <v>3056</v>
      </c>
      <c r="B3058" s="14" t="s">
        <v>1567</v>
      </c>
      <c r="C3058" s="14" t="s">
        <v>11926</v>
      </c>
      <c r="D3058">
        <v>0.73220127820968628</v>
      </c>
      <c r="E3058" s="14" t="s">
        <v>11927</v>
      </c>
      <c r="F3058" s="1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7-0,8</v>
      </c>
      <c r="G3058" s="14" t="str" cm="1">
        <f t="array" ref="G3058">_xlfn.IFS(AND(D3058&lt;0.5),"Menor 0,5",AND(D3058&gt;=0.5),"Mayor 0,5")</f>
        <v>Mayor 0,5</v>
      </c>
    </row>
    <row r="3059" spans="1:7" hidden="1" x14ac:dyDescent="0.35">
      <c r="A3059">
        <v>3057</v>
      </c>
      <c r="B3059" s="14" t="s">
        <v>2908</v>
      </c>
      <c r="C3059" s="14" t="s">
        <v>1000</v>
      </c>
      <c r="D3059">
        <v>0.86970597505569458</v>
      </c>
      <c r="E3059" s="14" t="s">
        <v>1001</v>
      </c>
      <c r="F3059" s="1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8-0,9</v>
      </c>
      <c r="G3059" s="14" t="str" cm="1">
        <f t="array" ref="G3059">_xlfn.IFS(AND(D3059&lt;0.5),"Menor 0,5",AND(D3059&gt;=0.5),"Mayor 0,5")</f>
        <v>Mayor 0,5</v>
      </c>
    </row>
    <row r="3060" spans="1:7" hidden="1" x14ac:dyDescent="0.35">
      <c r="A3060">
        <v>3058</v>
      </c>
      <c r="B3060" s="14" t="s">
        <v>638</v>
      </c>
      <c r="C3060" s="14" t="s">
        <v>639</v>
      </c>
      <c r="D3060">
        <v>0.76531577110290527</v>
      </c>
      <c r="E3060" s="14" t="s">
        <v>640</v>
      </c>
      <c r="F3060" s="1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7-0,8</v>
      </c>
      <c r="G3060" s="14" t="str" cm="1">
        <f t="array" ref="G3060">_xlfn.IFS(AND(D3060&lt;0.5),"Menor 0,5",AND(D3060&gt;=0.5),"Mayor 0,5")</f>
        <v>Mayor 0,5</v>
      </c>
    </row>
    <row r="3061" spans="1:7" hidden="1" x14ac:dyDescent="0.35">
      <c r="A3061">
        <v>3059</v>
      </c>
      <c r="B3061" s="14" t="s">
        <v>473</v>
      </c>
      <c r="C3061" s="14" t="s">
        <v>474</v>
      </c>
      <c r="D3061">
        <v>0.87682932615280151</v>
      </c>
      <c r="E3061" s="14" t="s">
        <v>475</v>
      </c>
      <c r="F3061" s="1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s="14" t="str" cm="1">
        <f t="array" ref="G3061">_xlfn.IFS(AND(D3061&lt;0.5),"Menor 0,5",AND(D3061&gt;=0.5),"Mayor 0,5")</f>
        <v>Mayor 0,5</v>
      </c>
    </row>
    <row r="3062" spans="1:7" hidden="1" x14ac:dyDescent="0.35">
      <c r="A3062">
        <v>3060</v>
      </c>
      <c r="B3062" s="14" t="s">
        <v>479</v>
      </c>
      <c r="C3062" s="14" t="s">
        <v>9501</v>
      </c>
      <c r="D3062">
        <v>0.6369515061378479</v>
      </c>
      <c r="E3062" s="14" t="s">
        <v>9502</v>
      </c>
      <c r="F3062" s="1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s="14" t="str" cm="1">
        <f t="array" ref="G3062">_xlfn.IFS(AND(D3062&lt;0.5),"Menor 0,5",AND(D3062&gt;=0.5),"Mayor 0,5")</f>
        <v>Mayor 0,5</v>
      </c>
    </row>
    <row r="3063" spans="1:7" hidden="1" x14ac:dyDescent="0.35">
      <c r="A3063">
        <v>3061</v>
      </c>
      <c r="B3063" s="14" t="s">
        <v>3102</v>
      </c>
      <c r="C3063" s="14" t="s">
        <v>474</v>
      </c>
      <c r="D3063">
        <v>0.70898699760437012</v>
      </c>
      <c r="E3063" s="14" t="s">
        <v>475</v>
      </c>
      <c r="F3063" s="1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7-0,8</v>
      </c>
      <c r="G3063" s="14" t="str" cm="1">
        <f t="array" ref="G3063">_xlfn.IFS(AND(D3063&lt;0.5),"Menor 0,5",AND(D3063&gt;=0.5),"Mayor 0,5")</f>
        <v>Mayor 0,5</v>
      </c>
    </row>
    <row r="3064" spans="1:7" hidden="1" x14ac:dyDescent="0.35">
      <c r="A3064">
        <v>3062</v>
      </c>
      <c r="B3064" s="14" t="s">
        <v>3554</v>
      </c>
      <c r="C3064" s="14" t="s">
        <v>3555</v>
      </c>
      <c r="D3064">
        <v>0.64909416437149048</v>
      </c>
      <c r="E3064" s="14" t="s">
        <v>3556</v>
      </c>
      <c r="F3064" s="1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6-0,7</v>
      </c>
      <c r="G3064" s="14" t="str" cm="1">
        <f t="array" ref="G3064">_xlfn.IFS(AND(D3064&lt;0.5),"Menor 0,5",AND(D3064&gt;=0.5),"Mayor 0,5")</f>
        <v>Mayor 0,5</v>
      </c>
    </row>
    <row r="3065" spans="1:7" hidden="1" x14ac:dyDescent="0.35">
      <c r="A3065">
        <v>3063</v>
      </c>
      <c r="B3065" s="14" t="s">
        <v>1296</v>
      </c>
      <c r="C3065" s="14" t="s">
        <v>657</v>
      </c>
      <c r="D3065">
        <v>0.67223399877548218</v>
      </c>
      <c r="E3065" s="14" t="s">
        <v>658</v>
      </c>
      <c r="F3065" s="1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6-0,7</v>
      </c>
      <c r="G3065" s="14" t="str" cm="1">
        <f t="array" ref="G3065">_xlfn.IFS(AND(D3065&lt;0.5),"Menor 0,5",AND(D3065&gt;=0.5),"Mayor 0,5")</f>
        <v>Mayor 0,5</v>
      </c>
    </row>
    <row r="3066" spans="1:7" hidden="1" x14ac:dyDescent="0.35">
      <c r="A3066">
        <v>3064</v>
      </c>
      <c r="B3066" s="14" t="s">
        <v>638</v>
      </c>
      <c r="C3066" s="14" t="s">
        <v>639</v>
      </c>
      <c r="D3066">
        <v>0.76531577110290527</v>
      </c>
      <c r="E3066" s="14" t="s">
        <v>640</v>
      </c>
      <c r="F3066" s="1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7-0,8</v>
      </c>
      <c r="G3066" s="14" t="str" cm="1">
        <f t="array" ref="G3066">_xlfn.IFS(AND(D3066&lt;0.5),"Menor 0,5",AND(D3066&gt;=0.5),"Mayor 0,5")</f>
        <v>Mayor 0,5</v>
      </c>
    </row>
    <row r="3067" spans="1:7" hidden="1" x14ac:dyDescent="0.35">
      <c r="A3067">
        <v>3065</v>
      </c>
      <c r="B3067" s="14" t="s">
        <v>473</v>
      </c>
      <c r="C3067" s="14" t="s">
        <v>474</v>
      </c>
      <c r="D3067">
        <v>0.87682932615280151</v>
      </c>
      <c r="E3067" s="14" t="s">
        <v>475</v>
      </c>
      <c r="F3067" s="1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s="14" t="str" cm="1">
        <f t="array" ref="G3067">_xlfn.IFS(AND(D3067&lt;0.5),"Menor 0,5",AND(D3067&gt;=0.5),"Mayor 0,5")</f>
        <v>Mayor 0,5</v>
      </c>
    </row>
    <row r="3068" spans="1:7" hidden="1" x14ac:dyDescent="0.35">
      <c r="A3068">
        <v>3066</v>
      </c>
      <c r="B3068" s="14" t="s">
        <v>711</v>
      </c>
      <c r="C3068" s="14" t="s">
        <v>712</v>
      </c>
      <c r="D3068">
        <v>0.97188299894332886</v>
      </c>
      <c r="E3068" s="14" t="s">
        <v>713</v>
      </c>
      <c r="F3068" s="1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14" t="str" cm="1">
        <f t="array" ref="G3068">_xlfn.IFS(AND(D3068&lt;0.5),"Menor 0,5",AND(D3068&gt;=0.5),"Mayor 0,5")</f>
        <v>Mayor 0,5</v>
      </c>
    </row>
    <row r="3069" spans="1:7" hidden="1" x14ac:dyDescent="0.35">
      <c r="A3069">
        <v>3067</v>
      </c>
      <c r="B3069" s="14" t="s">
        <v>4327</v>
      </c>
      <c r="C3069" s="14" t="s">
        <v>11594</v>
      </c>
      <c r="D3069">
        <v>0.88547009229660034</v>
      </c>
      <c r="E3069" s="14" t="s">
        <v>11595</v>
      </c>
      <c r="F3069" s="1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8-0,9</v>
      </c>
      <c r="G3069" s="14" t="str" cm="1">
        <f t="array" ref="G3069">_xlfn.IFS(AND(D3069&lt;0.5),"Menor 0,5",AND(D3069&gt;=0.5),"Mayor 0,5")</f>
        <v>Mayor 0,5</v>
      </c>
    </row>
    <row r="3070" spans="1:7" hidden="1" x14ac:dyDescent="0.35">
      <c r="A3070">
        <v>3068</v>
      </c>
      <c r="B3070" s="14" t="s">
        <v>473</v>
      </c>
      <c r="C3070" s="14" t="s">
        <v>474</v>
      </c>
      <c r="D3070">
        <v>0.87682932615280151</v>
      </c>
      <c r="E3070" s="14" t="s">
        <v>475</v>
      </c>
      <c r="F3070" s="1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s="1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s="14" t="s">
        <v>485</v>
      </c>
      <c r="C3071" s="14" t="s">
        <v>485</v>
      </c>
      <c r="D3071">
        <v>1.00000011920929</v>
      </c>
      <c r="E3071" s="14" t="s">
        <v>486</v>
      </c>
      <c r="F3071" s="1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s="14" t="str" cm="1">
        <f t="array" ref="G3071">_xlfn.IFS(AND(D3071&lt;0.5),"Menor 0,5",AND(D3071&gt;=0.5),"Mayor 0,5")</f>
        <v>Mayor 0,5</v>
      </c>
    </row>
    <row r="3072" spans="1:7" hidden="1" x14ac:dyDescent="0.35">
      <c r="A3072">
        <v>3070</v>
      </c>
      <c r="B3072" s="14" t="s">
        <v>2299</v>
      </c>
      <c r="C3072" s="14" t="s">
        <v>2300</v>
      </c>
      <c r="D3072">
        <v>0.99999994039535522</v>
      </c>
      <c r="E3072" s="14" t="s">
        <v>2301</v>
      </c>
      <c r="F3072" s="1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9-1</v>
      </c>
      <c r="G3072" s="14" t="str" cm="1">
        <f t="array" ref="G3072">_xlfn.IFS(AND(D3072&lt;0.5),"Menor 0,5",AND(D3072&gt;=0.5),"Mayor 0,5")</f>
        <v>Mayor 0,5</v>
      </c>
    </row>
    <row r="3073" spans="1:7" hidden="1" x14ac:dyDescent="0.35">
      <c r="A3073">
        <v>3071</v>
      </c>
      <c r="B3073" s="14" t="s">
        <v>3825</v>
      </c>
      <c r="C3073" s="14" t="s">
        <v>1350</v>
      </c>
      <c r="D3073">
        <v>0.80495214462280273</v>
      </c>
      <c r="E3073" s="14" t="s">
        <v>1351</v>
      </c>
      <c r="F3073" s="1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8-0,9</v>
      </c>
      <c r="G3073" s="14" t="str" cm="1">
        <f t="array" ref="G3073">_xlfn.IFS(AND(D3073&lt;0.5),"Menor 0,5",AND(D3073&gt;=0.5),"Mayor 0,5")</f>
        <v>Mayor 0,5</v>
      </c>
    </row>
    <row r="3074" spans="1:7" hidden="1" x14ac:dyDescent="0.35">
      <c r="A3074">
        <v>3072</v>
      </c>
      <c r="B3074" s="14" t="s">
        <v>473</v>
      </c>
      <c r="C3074" s="14" t="s">
        <v>474</v>
      </c>
      <c r="D3074">
        <v>0.87682932615280151</v>
      </c>
      <c r="E3074" s="14" t="s">
        <v>475</v>
      </c>
      <c r="F3074" s="1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s="14" t="str" cm="1">
        <f t="array" ref="G3074">_xlfn.IFS(AND(D3074&lt;0.5),"Menor 0,5",AND(D3074&gt;=0.5),"Mayor 0,5")</f>
        <v>Mayor 0,5</v>
      </c>
    </row>
    <row r="3075" spans="1:7" hidden="1" x14ac:dyDescent="0.35">
      <c r="A3075">
        <v>3073</v>
      </c>
      <c r="B3075" s="14" t="s">
        <v>4330</v>
      </c>
      <c r="C3075" s="14" t="s">
        <v>6356</v>
      </c>
      <c r="D3075">
        <v>0.47482013702392578</v>
      </c>
      <c r="E3075" s="14" t="s">
        <v>6357</v>
      </c>
      <c r="F3075" s="1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4-0,5</v>
      </c>
      <c r="G3075" s="14" t="str" cm="1">
        <f t="array" ref="G3075">_xlfn.IFS(AND(D3075&lt;0.5),"Menor 0,5",AND(D3075&gt;=0.5),"Mayor 0,5")</f>
        <v>Menor 0,5</v>
      </c>
    </row>
    <row r="3076" spans="1:7" hidden="1" x14ac:dyDescent="0.35">
      <c r="A3076">
        <v>3074</v>
      </c>
      <c r="B3076" s="14" t="s">
        <v>132</v>
      </c>
      <c r="C3076" s="14" t="s">
        <v>12472</v>
      </c>
      <c r="D3076">
        <v>0.76892340183258057</v>
      </c>
      <c r="E3076" s="14" t="s">
        <v>12473</v>
      </c>
      <c r="F3076" s="1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  <c r="G3076" s="14" t="str" cm="1">
        <f t="array" ref="G3076">_xlfn.IFS(AND(D3076&lt;0.5),"Menor 0,5",AND(D3076&gt;=0.5),"Mayor 0,5")</f>
        <v>Mayor 0,5</v>
      </c>
    </row>
    <row r="3077" spans="1:7" hidden="1" x14ac:dyDescent="0.35">
      <c r="A3077">
        <v>3075</v>
      </c>
      <c r="B3077" s="14" t="s">
        <v>1356</v>
      </c>
      <c r="C3077" s="14" t="s">
        <v>1357</v>
      </c>
      <c r="D3077">
        <v>0.84644252061843872</v>
      </c>
      <c r="E3077" s="14" t="s">
        <v>1358</v>
      </c>
      <c r="F3077" s="1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8-0,9</v>
      </c>
      <c r="G3077" s="14" t="str" cm="1">
        <f t="array" ref="G3077">_xlfn.IFS(AND(D3077&lt;0.5),"Menor 0,5",AND(D3077&gt;=0.5),"Mayor 0,5")</f>
        <v>Mayor 0,5</v>
      </c>
    </row>
    <row r="3078" spans="1:7" hidden="1" x14ac:dyDescent="0.35">
      <c r="A3078">
        <v>3076</v>
      </c>
      <c r="B3078" s="14" t="s">
        <v>2769</v>
      </c>
      <c r="C3078" s="14" t="s">
        <v>937</v>
      </c>
      <c r="D3078">
        <v>0.82274848222732544</v>
      </c>
      <c r="E3078" s="14" t="s">
        <v>938</v>
      </c>
      <c r="F3078" s="1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8-0,9</v>
      </c>
      <c r="G3078" s="14" t="str" cm="1">
        <f t="array" ref="G3078">_xlfn.IFS(AND(D3078&lt;0.5),"Menor 0,5",AND(D3078&gt;=0.5),"Mayor 0,5")</f>
        <v>Mayor 0,5</v>
      </c>
    </row>
    <row r="3079" spans="1:7" hidden="1" x14ac:dyDescent="0.35">
      <c r="A3079">
        <v>3077</v>
      </c>
      <c r="B3079" s="14" t="s">
        <v>1362</v>
      </c>
      <c r="C3079" s="14" t="s">
        <v>1363</v>
      </c>
      <c r="D3079">
        <v>0.85258293151855469</v>
      </c>
      <c r="E3079" s="14" t="s">
        <v>1364</v>
      </c>
      <c r="F3079" s="1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8-0,9</v>
      </c>
      <c r="G3079" s="14" t="str" cm="1">
        <f t="array" ref="G3079">_xlfn.IFS(AND(D3079&lt;0.5),"Menor 0,5",AND(D3079&gt;=0.5),"Mayor 0,5")</f>
        <v>Mayor 0,5</v>
      </c>
    </row>
    <row r="3080" spans="1:7" hidden="1" x14ac:dyDescent="0.35">
      <c r="A3080">
        <v>3078</v>
      </c>
      <c r="B3080" s="14" t="s">
        <v>473</v>
      </c>
      <c r="C3080" s="14" t="s">
        <v>474</v>
      </c>
      <c r="D3080">
        <v>0.87682932615280151</v>
      </c>
      <c r="E3080" s="14" t="s">
        <v>475</v>
      </c>
      <c r="F3080" s="1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s="14" t="str" cm="1">
        <f t="array" ref="G3080">_xlfn.IFS(AND(D3080&lt;0.5),"Menor 0,5",AND(D3080&gt;=0.5),"Mayor 0,5")</f>
        <v>Mayor 0,5</v>
      </c>
    </row>
    <row r="3081" spans="1:7" hidden="1" x14ac:dyDescent="0.35">
      <c r="A3081">
        <v>3079</v>
      </c>
      <c r="B3081" s="14" t="s">
        <v>687</v>
      </c>
      <c r="C3081" s="14" t="s">
        <v>153</v>
      </c>
      <c r="D3081">
        <v>0.88684636354446411</v>
      </c>
      <c r="E3081" s="14" t="s">
        <v>154</v>
      </c>
      <c r="F3081" s="1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8-0,9</v>
      </c>
      <c r="G3081" s="14" t="str" cm="1">
        <f t="array" ref="G3081">_xlfn.IFS(AND(D3081&lt;0.5),"Menor 0,5",AND(D3081&gt;=0.5),"Mayor 0,5")</f>
        <v>Mayor 0,5</v>
      </c>
    </row>
    <row r="3082" spans="1:7" hidden="1" x14ac:dyDescent="0.35">
      <c r="A3082">
        <v>3080</v>
      </c>
      <c r="B3082" s="14" t="s">
        <v>1334</v>
      </c>
      <c r="C3082" s="14" t="s">
        <v>6045</v>
      </c>
      <c r="D3082">
        <v>0.5699927806854248</v>
      </c>
      <c r="E3082" s="14" t="s">
        <v>6046</v>
      </c>
      <c r="F3082" s="1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5-0,6</v>
      </c>
      <c r="G3082" s="14" t="str" cm="1">
        <f t="array" ref="G3082">_xlfn.IFS(AND(D3082&lt;0.5),"Menor 0,5",AND(D3082&gt;=0.5),"Mayor 0,5")</f>
        <v>Mayor 0,5</v>
      </c>
    </row>
    <row r="3083" spans="1:7" hidden="1" x14ac:dyDescent="0.35">
      <c r="A3083">
        <v>3081</v>
      </c>
      <c r="B3083" s="14" t="s">
        <v>479</v>
      </c>
      <c r="C3083" s="14" t="s">
        <v>9501</v>
      </c>
      <c r="D3083">
        <v>0.6369515061378479</v>
      </c>
      <c r="E3083" s="14" t="s">
        <v>9502</v>
      </c>
      <c r="F3083" s="1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s="14" t="str" cm="1">
        <f t="array" ref="G3083">_xlfn.IFS(AND(D3083&lt;0.5),"Menor 0,5",AND(D3083&gt;=0.5),"Mayor 0,5")</f>
        <v>Mayor 0,5</v>
      </c>
    </row>
    <row r="3084" spans="1:7" hidden="1" x14ac:dyDescent="0.35">
      <c r="A3084">
        <v>3082</v>
      </c>
      <c r="B3084" s="14" t="s">
        <v>687</v>
      </c>
      <c r="C3084" s="14" t="s">
        <v>153</v>
      </c>
      <c r="D3084">
        <v>0.88684636354446411</v>
      </c>
      <c r="E3084" s="14" t="s">
        <v>154</v>
      </c>
      <c r="F3084" s="1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8-0,9</v>
      </c>
      <c r="G3084" s="14" t="str" cm="1">
        <f t="array" ref="G3084">_xlfn.IFS(AND(D3084&lt;0.5),"Menor 0,5",AND(D3084&gt;=0.5),"Mayor 0,5")</f>
        <v>Mayor 0,5</v>
      </c>
    </row>
    <row r="3085" spans="1:7" hidden="1" x14ac:dyDescent="0.35">
      <c r="A3085">
        <v>3083</v>
      </c>
      <c r="B3085" s="14" t="s">
        <v>4333</v>
      </c>
      <c r="C3085" s="14" t="s">
        <v>4334</v>
      </c>
      <c r="D3085">
        <v>0.91554570198059082</v>
      </c>
      <c r="E3085" s="14" t="s">
        <v>4335</v>
      </c>
      <c r="F3085" s="1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9-1</v>
      </c>
      <c r="G3085" s="14" t="str" cm="1">
        <f t="array" ref="G3085">_xlfn.IFS(AND(D3085&lt;0.5),"Menor 0,5",AND(D3085&gt;=0.5),"Mayor 0,5")</f>
        <v>Mayor 0,5</v>
      </c>
    </row>
    <row r="3086" spans="1:7" hidden="1" x14ac:dyDescent="0.35">
      <c r="A3086">
        <v>3084</v>
      </c>
      <c r="B3086" s="14" t="s">
        <v>473</v>
      </c>
      <c r="C3086" s="14" t="s">
        <v>474</v>
      </c>
      <c r="D3086">
        <v>0.87682932615280151</v>
      </c>
      <c r="E3086" s="14" t="s">
        <v>475</v>
      </c>
      <c r="F3086" s="1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s="14" t="str" cm="1">
        <f t="array" ref="G3086">_xlfn.IFS(AND(D3086&lt;0.5),"Menor 0,5",AND(D3086&gt;=0.5),"Mayor 0,5")</f>
        <v>Mayor 0,5</v>
      </c>
    </row>
    <row r="3087" spans="1:7" hidden="1" x14ac:dyDescent="0.35">
      <c r="A3087">
        <v>3085</v>
      </c>
      <c r="B3087" s="14" t="s">
        <v>482</v>
      </c>
      <c r="C3087" s="14" t="s">
        <v>1000</v>
      </c>
      <c r="D3087">
        <v>0.45009243488311768</v>
      </c>
      <c r="E3087" s="14" t="s">
        <v>1001</v>
      </c>
      <c r="F3087" s="1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4-0,5</v>
      </c>
      <c r="G3087" s="14" t="str" cm="1">
        <f t="array" ref="G3087">_xlfn.IFS(AND(D3087&lt;0.5),"Menor 0,5",AND(D3087&gt;=0.5),"Mayor 0,5")</f>
        <v>Menor 0,5</v>
      </c>
    </row>
    <row r="3088" spans="1:7" hidden="1" x14ac:dyDescent="0.35">
      <c r="A3088">
        <v>3086</v>
      </c>
      <c r="B3088" s="14" t="s">
        <v>872</v>
      </c>
      <c r="C3088" s="14" t="s">
        <v>873</v>
      </c>
      <c r="D3088">
        <v>0.95683103799819946</v>
      </c>
      <c r="E3088" s="14" t="s">
        <v>874</v>
      </c>
      <c r="F3088" s="1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9-1</v>
      </c>
      <c r="G3088" s="14" t="str" cm="1">
        <f t="array" ref="G3088">_xlfn.IFS(AND(D3088&lt;0.5),"Menor 0,5",AND(D3088&gt;=0.5),"Mayor 0,5")</f>
        <v>Mayor 0,5</v>
      </c>
    </row>
    <row r="3089" spans="1:7" hidden="1" x14ac:dyDescent="0.35">
      <c r="A3089">
        <v>3087</v>
      </c>
      <c r="B3089" s="14" t="s">
        <v>4336</v>
      </c>
      <c r="C3089" s="14" t="s">
        <v>9501</v>
      </c>
      <c r="D3089">
        <v>0.71621161699295044</v>
      </c>
      <c r="E3089" s="14" t="s">
        <v>9502</v>
      </c>
      <c r="F3089" s="1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7-0,8</v>
      </c>
      <c r="G3089" s="14" t="str" cm="1">
        <f t="array" ref="G3089">_xlfn.IFS(AND(D3089&lt;0.5),"Menor 0,5",AND(D3089&gt;=0.5),"Mayor 0,5")</f>
        <v>Mayor 0,5</v>
      </c>
    </row>
    <row r="3090" spans="1:7" hidden="1" x14ac:dyDescent="0.35">
      <c r="A3090">
        <v>3088</v>
      </c>
      <c r="B3090" s="14" t="s">
        <v>4337</v>
      </c>
      <c r="C3090" s="14" t="s">
        <v>480</v>
      </c>
      <c r="D3090">
        <v>0.52620422840118408</v>
      </c>
      <c r="E3090" s="14" t="s">
        <v>481</v>
      </c>
      <c r="F3090" s="1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s="14" t="str" cm="1">
        <f t="array" ref="G3090">_xlfn.IFS(AND(D3090&lt;0.5),"Menor 0,5",AND(D3090&gt;=0.5),"Mayor 0,5")</f>
        <v>Mayor 0,5</v>
      </c>
    </row>
    <row r="3091" spans="1:7" hidden="1" x14ac:dyDescent="0.35">
      <c r="A3091">
        <v>3089</v>
      </c>
      <c r="B3091" s="14" t="s">
        <v>4340</v>
      </c>
      <c r="C3091" s="14" t="s">
        <v>474</v>
      </c>
      <c r="D3091">
        <v>0.79516506195068359</v>
      </c>
      <c r="E3091" s="14" t="s">
        <v>475</v>
      </c>
      <c r="F3091" s="1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7-0,8</v>
      </c>
      <c r="G3091" s="14" t="str" cm="1">
        <f t="array" ref="G3091">_xlfn.IFS(AND(D3091&lt;0.5),"Menor 0,5",AND(D3091&gt;=0.5),"Mayor 0,5")</f>
        <v>Mayor 0,5</v>
      </c>
    </row>
    <row r="3092" spans="1:7" hidden="1" x14ac:dyDescent="0.35">
      <c r="A3092">
        <v>3090</v>
      </c>
      <c r="B3092" s="14" t="s">
        <v>1346</v>
      </c>
      <c r="C3092" s="14" t="s">
        <v>598</v>
      </c>
      <c r="D3092">
        <v>0.60100817680358887</v>
      </c>
      <c r="E3092" s="14" t="s">
        <v>599</v>
      </c>
      <c r="F3092" s="1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6-0,7</v>
      </c>
      <c r="G3092" s="14" t="str" cm="1">
        <f t="array" ref="G3092">_xlfn.IFS(AND(D3092&lt;0.5),"Menor 0,5",AND(D3092&gt;=0.5),"Mayor 0,5")</f>
        <v>Mayor 0,5</v>
      </c>
    </row>
    <row r="3093" spans="1:7" hidden="1" x14ac:dyDescent="0.35">
      <c r="A3093">
        <v>3091</v>
      </c>
      <c r="B3093" s="14" t="s">
        <v>4341</v>
      </c>
      <c r="C3093" s="14" t="s">
        <v>4342</v>
      </c>
      <c r="D3093">
        <v>0.8012080192565918</v>
      </c>
      <c r="E3093" s="14" t="s">
        <v>4343</v>
      </c>
      <c r="F3093" s="1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s="14" t="str" cm="1">
        <f t="array" ref="G3093">_xlfn.IFS(AND(D3093&lt;0.5),"Menor 0,5",AND(D3093&gt;=0.5),"Mayor 0,5")</f>
        <v>Mayor 0,5</v>
      </c>
    </row>
    <row r="3094" spans="1:7" hidden="1" x14ac:dyDescent="0.35">
      <c r="A3094">
        <v>3092</v>
      </c>
      <c r="B3094" s="14" t="s">
        <v>3102</v>
      </c>
      <c r="C3094" s="14" t="s">
        <v>474</v>
      </c>
      <c r="D3094">
        <v>0.70898699760437012</v>
      </c>
      <c r="E3094" s="14" t="s">
        <v>475</v>
      </c>
      <c r="F3094" s="1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7-0,8</v>
      </c>
      <c r="G3094" s="14" t="str" cm="1">
        <f t="array" ref="G3094">_xlfn.IFS(AND(D3094&lt;0.5),"Menor 0,5",AND(D3094&gt;=0.5),"Mayor 0,5")</f>
        <v>Mayor 0,5</v>
      </c>
    </row>
    <row r="3095" spans="1:7" hidden="1" x14ac:dyDescent="0.35">
      <c r="A3095">
        <v>3093</v>
      </c>
      <c r="B3095" s="14" t="s">
        <v>3554</v>
      </c>
      <c r="C3095" s="14" t="s">
        <v>3555</v>
      </c>
      <c r="D3095">
        <v>0.64909416437149048</v>
      </c>
      <c r="E3095" s="14" t="s">
        <v>3556</v>
      </c>
      <c r="F3095" s="1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6-0,7</v>
      </c>
      <c r="G3095" s="14" t="str" cm="1">
        <f t="array" ref="G3095">_xlfn.IFS(AND(D3095&lt;0.5),"Menor 0,5",AND(D3095&gt;=0.5),"Mayor 0,5")</f>
        <v>Mayor 0,5</v>
      </c>
    </row>
    <row r="3096" spans="1:7" hidden="1" x14ac:dyDescent="0.35">
      <c r="A3096">
        <v>3094</v>
      </c>
      <c r="B3096" s="14" t="s">
        <v>638</v>
      </c>
      <c r="C3096" s="14" t="s">
        <v>639</v>
      </c>
      <c r="D3096">
        <v>0.76531577110290527</v>
      </c>
      <c r="E3096" s="14" t="s">
        <v>640</v>
      </c>
      <c r="F3096" s="1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7-0,8</v>
      </c>
      <c r="G3096" s="14" t="str" cm="1">
        <f t="array" ref="G3096">_xlfn.IFS(AND(D3096&lt;0.5),"Menor 0,5",AND(D3096&gt;=0.5),"Mayor 0,5")</f>
        <v>Mayor 0,5</v>
      </c>
    </row>
    <row r="3097" spans="1:7" hidden="1" x14ac:dyDescent="0.35">
      <c r="A3097">
        <v>3095</v>
      </c>
      <c r="B3097" s="14" t="s">
        <v>4344</v>
      </c>
      <c r="C3097" s="14" t="s">
        <v>1937</v>
      </c>
      <c r="D3097">
        <v>0.94623839855194092</v>
      </c>
      <c r="E3097" s="14" t="s">
        <v>1938</v>
      </c>
      <c r="F3097" s="1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s="14" t="str" cm="1">
        <f t="array" ref="G3097">_xlfn.IFS(AND(D3097&lt;0.5),"Menor 0,5",AND(D3097&gt;=0.5),"Mayor 0,5")</f>
        <v>Mayor 0,5</v>
      </c>
    </row>
    <row r="3098" spans="1:7" hidden="1" x14ac:dyDescent="0.35">
      <c r="A3098">
        <v>3096</v>
      </c>
      <c r="B3098" s="14" t="s">
        <v>2270</v>
      </c>
      <c r="C3098" s="14" t="s">
        <v>347</v>
      </c>
      <c r="D3098">
        <v>0.6413581371307373</v>
      </c>
      <c r="E3098" s="14" t="s">
        <v>348</v>
      </c>
      <c r="F3098" s="1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s="14" t="str" cm="1">
        <f t="array" ref="G3098">_xlfn.IFS(AND(D3098&lt;0.5),"Menor 0,5",AND(D3098&gt;=0.5),"Mayor 0,5")</f>
        <v>Mayor 0,5</v>
      </c>
    </row>
    <row r="3099" spans="1:7" hidden="1" x14ac:dyDescent="0.35">
      <c r="A3099">
        <v>3097</v>
      </c>
      <c r="B3099" s="14" t="s">
        <v>4345</v>
      </c>
      <c r="C3099" s="14" t="s">
        <v>793</v>
      </c>
      <c r="D3099">
        <v>0.71491342782974243</v>
      </c>
      <c r="E3099" s="14" t="s">
        <v>794</v>
      </c>
      <c r="F3099" s="1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7-0,8</v>
      </c>
      <c r="G3099" s="14" t="str" cm="1">
        <f t="array" ref="G3099">_xlfn.IFS(AND(D3099&lt;0.5),"Menor 0,5",AND(D3099&gt;=0.5),"Mayor 0,5")</f>
        <v>Mayor 0,5</v>
      </c>
    </row>
    <row r="3100" spans="1:7" hidden="1" x14ac:dyDescent="0.35">
      <c r="A3100">
        <v>3098</v>
      </c>
      <c r="B3100" s="14" t="s">
        <v>2170</v>
      </c>
      <c r="C3100" s="14" t="s">
        <v>10746</v>
      </c>
      <c r="D3100">
        <v>0.74932819604873657</v>
      </c>
      <c r="E3100" s="14" t="s">
        <v>10747</v>
      </c>
      <c r="F3100" s="1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7-0,8</v>
      </c>
      <c r="G3100" s="14" t="str" cm="1">
        <f t="array" ref="G3100">_xlfn.IFS(AND(D3100&lt;0.5),"Menor 0,5",AND(D3100&gt;=0.5),"Mayor 0,5")</f>
        <v>Mayor 0,5</v>
      </c>
    </row>
    <row r="3101" spans="1:7" hidden="1" x14ac:dyDescent="0.35">
      <c r="A3101">
        <v>3099</v>
      </c>
      <c r="B3101" s="14" t="s">
        <v>4346</v>
      </c>
      <c r="C3101" s="14" t="s">
        <v>17821</v>
      </c>
      <c r="D3101">
        <v>0.43070319294929499</v>
      </c>
      <c r="E3101" s="14" t="s">
        <v>17822</v>
      </c>
      <c r="F3101" s="1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4-0,5</v>
      </c>
      <c r="G3101" s="14" t="str" cm="1">
        <f t="array" ref="G3101">_xlfn.IFS(AND(D3101&lt;0.5),"Menor 0,5",AND(D3101&gt;=0.5),"Mayor 0,5")</f>
        <v>Menor 0,5</v>
      </c>
    </row>
    <row r="3102" spans="1:7" hidden="1" x14ac:dyDescent="0.35">
      <c r="A3102">
        <v>3100</v>
      </c>
      <c r="B3102" s="14" t="s">
        <v>2274</v>
      </c>
      <c r="C3102" s="14" t="s">
        <v>2225</v>
      </c>
      <c r="D3102">
        <v>0.60544019937515259</v>
      </c>
      <c r="E3102" s="14" t="s">
        <v>2226</v>
      </c>
      <c r="F3102" s="1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6-0,7</v>
      </c>
      <c r="G3102" s="14" t="str" cm="1">
        <f t="array" ref="G3102">_xlfn.IFS(AND(D3102&lt;0.5),"Menor 0,5",AND(D3102&gt;=0.5),"Mayor 0,5")</f>
        <v>Mayor 0,5</v>
      </c>
    </row>
    <row r="3103" spans="1:7" hidden="1" x14ac:dyDescent="0.35">
      <c r="A3103">
        <v>3101</v>
      </c>
      <c r="B3103" s="14" t="s">
        <v>3336</v>
      </c>
      <c r="C3103" s="14" t="s">
        <v>2028</v>
      </c>
      <c r="D3103">
        <v>0.84902739524841309</v>
      </c>
      <c r="E3103" s="14" t="s">
        <v>2029</v>
      </c>
      <c r="F3103" s="1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8-0,9</v>
      </c>
      <c r="G3103" s="14" t="str" cm="1">
        <f t="array" ref="G3103">_xlfn.IFS(AND(D3103&lt;0.5),"Menor 0,5",AND(D3103&gt;=0.5),"Mayor 0,5")</f>
        <v>Mayor 0,5</v>
      </c>
    </row>
    <row r="3104" spans="1:7" hidden="1" x14ac:dyDescent="0.35">
      <c r="A3104">
        <v>3102</v>
      </c>
      <c r="B3104" s="14" t="s">
        <v>4327</v>
      </c>
      <c r="C3104" s="14" t="s">
        <v>11594</v>
      </c>
      <c r="D3104">
        <v>0.88547009229660034</v>
      </c>
      <c r="E3104" s="14" t="s">
        <v>11595</v>
      </c>
      <c r="F3104" s="1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8-0,9</v>
      </c>
      <c r="G3104" s="14" t="str" cm="1">
        <f t="array" ref="G3104">_xlfn.IFS(AND(D3104&lt;0.5),"Menor 0,5",AND(D3104&gt;=0.5),"Mayor 0,5")</f>
        <v>Mayor 0,5</v>
      </c>
    </row>
    <row r="3105" spans="1:7" hidden="1" x14ac:dyDescent="0.35">
      <c r="A3105">
        <v>3103</v>
      </c>
      <c r="B3105" s="14" t="s">
        <v>473</v>
      </c>
      <c r="C3105" s="14" t="s">
        <v>474</v>
      </c>
      <c r="D3105">
        <v>0.87682932615280151</v>
      </c>
      <c r="E3105" s="14" t="s">
        <v>475</v>
      </c>
      <c r="F3105" s="1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s="14" t="str" cm="1">
        <f t="array" ref="G3105">_xlfn.IFS(AND(D3105&lt;0.5),"Menor 0,5",AND(D3105&gt;=0.5),"Mayor 0,5")</f>
        <v>Mayor 0,5</v>
      </c>
    </row>
    <row r="3106" spans="1:7" hidden="1" x14ac:dyDescent="0.35">
      <c r="A3106">
        <v>3104</v>
      </c>
      <c r="B3106" s="14" t="s">
        <v>4349</v>
      </c>
      <c r="C3106" s="14" t="s">
        <v>488</v>
      </c>
      <c r="D3106">
        <v>0.89580678939819336</v>
      </c>
      <c r="E3106" s="14" t="s">
        <v>489</v>
      </c>
      <c r="F3106" s="1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8-0,9</v>
      </c>
      <c r="G3106" s="14" t="str" cm="1">
        <f t="array" ref="G3106">_xlfn.IFS(AND(D3106&lt;0.5),"Menor 0,5",AND(D3106&gt;=0.5),"Mayor 0,5")</f>
        <v>Mayor 0,5</v>
      </c>
    </row>
    <row r="3107" spans="1:7" hidden="1" x14ac:dyDescent="0.35">
      <c r="A3107">
        <v>3105</v>
      </c>
      <c r="B3107" s="14" t="s">
        <v>346</v>
      </c>
      <c r="C3107" s="14" t="s">
        <v>347</v>
      </c>
      <c r="D3107">
        <v>0.86359679698944092</v>
      </c>
      <c r="E3107" s="14" t="s">
        <v>348</v>
      </c>
      <c r="F3107" s="1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8-0,9</v>
      </c>
      <c r="G3107" s="1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s="14" t="s">
        <v>476</v>
      </c>
      <c r="C3108" s="14" t="s">
        <v>477</v>
      </c>
      <c r="D3108">
        <v>1</v>
      </c>
      <c r="E3108" s="14" t="s">
        <v>478</v>
      </c>
      <c r="F3108" s="1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1</v>
      </c>
      <c r="G3108" s="14" t="str" cm="1">
        <f t="array" ref="G3108">_xlfn.IFS(AND(D3108&lt;0.5),"Menor 0,5",AND(D3108&gt;=0.5),"Mayor 0,5")</f>
        <v>Mayor 0,5</v>
      </c>
    </row>
    <row r="3109" spans="1:7" hidden="1" x14ac:dyDescent="0.35">
      <c r="A3109">
        <v>3107</v>
      </c>
      <c r="B3109" s="14" t="s">
        <v>4350</v>
      </c>
      <c r="C3109" s="14" t="s">
        <v>477</v>
      </c>
      <c r="D3109">
        <v>0.89546579122543335</v>
      </c>
      <c r="E3109" s="14" t="s">
        <v>478</v>
      </c>
      <c r="F3109" s="1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8-0,9</v>
      </c>
      <c r="G3109" s="1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s="14" t="s">
        <v>485</v>
      </c>
      <c r="C3110" s="14" t="s">
        <v>485</v>
      </c>
      <c r="D3110">
        <v>1.00000011920929</v>
      </c>
      <c r="E3110" s="14" t="s">
        <v>486</v>
      </c>
      <c r="F3110" s="1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s="14" t="str" cm="1">
        <f t="array" ref="G3110">_xlfn.IFS(AND(D3110&lt;0.5),"Menor 0,5",AND(D3110&gt;=0.5),"Mayor 0,5")</f>
        <v>Mayor 0,5</v>
      </c>
    </row>
    <row r="3111" spans="1:7" hidden="1" x14ac:dyDescent="0.35">
      <c r="A3111">
        <v>3109</v>
      </c>
      <c r="B3111" s="14" t="s">
        <v>4351</v>
      </c>
      <c r="C3111" s="14" t="s">
        <v>1453</v>
      </c>
      <c r="D3111">
        <v>0.82403981685638428</v>
      </c>
      <c r="E3111" s="14" t="s">
        <v>1454</v>
      </c>
      <c r="F3111" s="1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8-0,9</v>
      </c>
      <c r="G3111" s="14" t="str" cm="1">
        <f t="array" ref="G3111">_xlfn.IFS(AND(D3111&lt;0.5),"Menor 0,5",AND(D3111&gt;=0.5),"Mayor 0,5")</f>
        <v>Mayor 0,5</v>
      </c>
    </row>
    <row r="3112" spans="1:7" hidden="1" x14ac:dyDescent="0.35">
      <c r="A3112">
        <v>3110</v>
      </c>
      <c r="B3112" s="14" t="s">
        <v>597</v>
      </c>
      <c r="C3112" s="14" t="s">
        <v>14352</v>
      </c>
      <c r="D3112">
        <v>0.64918035268783569</v>
      </c>
      <c r="E3112" s="14" t="s">
        <v>14353</v>
      </c>
      <c r="F3112" s="1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6-0,7</v>
      </c>
      <c r="G3112" s="14" t="str" cm="1">
        <f t="array" ref="G3112">_xlfn.IFS(AND(D3112&lt;0.5),"Menor 0,5",AND(D3112&gt;=0.5),"Mayor 0,5")</f>
        <v>Mayor 0,5</v>
      </c>
    </row>
    <row r="3113" spans="1:7" hidden="1" x14ac:dyDescent="0.35">
      <c r="A3113">
        <v>3111</v>
      </c>
      <c r="B3113" s="14" t="s">
        <v>473</v>
      </c>
      <c r="C3113" s="14" t="s">
        <v>474</v>
      </c>
      <c r="D3113">
        <v>0.87682932615280151</v>
      </c>
      <c r="E3113" s="14" t="s">
        <v>475</v>
      </c>
      <c r="F3113" s="1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s="14" t="str" cm="1">
        <f t="array" ref="G3113">_xlfn.IFS(AND(D3113&lt;0.5),"Menor 0,5",AND(D3113&gt;=0.5),"Mayor 0,5")</f>
        <v>Mayor 0,5</v>
      </c>
    </row>
    <row r="3114" spans="1:7" hidden="1" x14ac:dyDescent="0.35">
      <c r="A3114">
        <v>3112</v>
      </c>
      <c r="B3114" s="14" t="s">
        <v>479</v>
      </c>
      <c r="C3114" s="14" t="s">
        <v>9501</v>
      </c>
      <c r="D3114">
        <v>0.6369515061378479</v>
      </c>
      <c r="E3114" s="14" t="s">
        <v>9502</v>
      </c>
      <c r="F3114" s="1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s="14" t="str" cm="1">
        <f t="array" ref="G3114">_xlfn.IFS(AND(D3114&lt;0.5),"Menor 0,5",AND(D3114&gt;=0.5),"Mayor 0,5")</f>
        <v>Mayor 0,5</v>
      </c>
    </row>
    <row r="3115" spans="1:7" hidden="1" x14ac:dyDescent="0.35">
      <c r="A3115">
        <v>3113</v>
      </c>
      <c r="B3115" s="14" t="s">
        <v>2495</v>
      </c>
      <c r="C3115" s="14" t="s">
        <v>712</v>
      </c>
      <c r="D3115">
        <v>0.89241725206375122</v>
      </c>
      <c r="E3115" s="14" t="s">
        <v>713</v>
      </c>
      <c r="F3115" s="1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8-0,9</v>
      </c>
      <c r="G3115" s="14" t="str" cm="1">
        <f t="array" ref="G3115">_xlfn.IFS(AND(D3115&lt;0.5),"Menor 0,5",AND(D3115&gt;=0.5),"Mayor 0,5")</f>
        <v>Mayor 0,5</v>
      </c>
    </row>
    <row r="3116" spans="1:7" hidden="1" x14ac:dyDescent="0.35">
      <c r="A3116">
        <v>3114</v>
      </c>
      <c r="B3116" s="14" t="s">
        <v>4352</v>
      </c>
      <c r="C3116" s="14" t="s">
        <v>1357</v>
      </c>
      <c r="D3116">
        <v>0.561786949634552</v>
      </c>
      <c r="E3116" s="14" t="s">
        <v>1358</v>
      </c>
      <c r="F3116" s="1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5-0,6</v>
      </c>
      <c r="G3116" s="14" t="str" cm="1">
        <f t="array" ref="G3116">_xlfn.IFS(AND(D3116&lt;0.5),"Menor 0,5",AND(D3116&gt;=0.5),"Mayor 0,5")</f>
        <v>Mayor 0,5</v>
      </c>
    </row>
    <row r="3117" spans="1:7" hidden="1" x14ac:dyDescent="0.35">
      <c r="A3117">
        <v>3115</v>
      </c>
      <c r="B3117" s="14" t="s">
        <v>4355</v>
      </c>
      <c r="C3117" s="14" t="s">
        <v>598</v>
      </c>
      <c r="D3117">
        <v>0.68763458728790283</v>
      </c>
      <c r="E3117" s="14" t="s">
        <v>599</v>
      </c>
      <c r="F3117" s="1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s="14" t="str" cm="1">
        <f t="array" ref="G3117">_xlfn.IFS(AND(D3117&lt;0.5),"Menor 0,5",AND(D3117&gt;=0.5),"Mayor 0,5")</f>
        <v>Mayor 0,5</v>
      </c>
    </row>
    <row r="3118" spans="1:7" hidden="1" x14ac:dyDescent="0.35">
      <c r="A3118">
        <v>3116</v>
      </c>
      <c r="B3118" s="14" t="s">
        <v>473</v>
      </c>
      <c r="C3118" s="14" t="s">
        <v>474</v>
      </c>
      <c r="D3118">
        <v>0.87682932615280151</v>
      </c>
      <c r="E3118" s="14" t="s">
        <v>475</v>
      </c>
      <c r="F3118" s="1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s="14" t="str" cm="1">
        <f t="array" ref="G3118">_xlfn.IFS(AND(D3118&lt;0.5),"Menor 0,5",AND(D3118&gt;=0.5),"Mayor 0,5")</f>
        <v>Mayor 0,5</v>
      </c>
    </row>
    <row r="3119" spans="1:7" hidden="1" x14ac:dyDescent="0.35">
      <c r="A3119">
        <v>3117</v>
      </c>
      <c r="B3119" s="14" t="s">
        <v>4087</v>
      </c>
      <c r="C3119" s="14" t="s">
        <v>11170</v>
      </c>
      <c r="D3119">
        <v>0.69869118928909302</v>
      </c>
      <c r="E3119" s="14" t="s">
        <v>11171</v>
      </c>
      <c r="F3119" s="1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  <c r="G3119" s="14" t="str" cm="1">
        <f t="array" ref="G3119">_xlfn.IFS(AND(D3119&lt;0.5),"Menor 0,5",AND(D3119&gt;=0.5),"Mayor 0,5")</f>
        <v>Mayor 0,5</v>
      </c>
    </row>
    <row r="3120" spans="1:7" hidden="1" x14ac:dyDescent="0.35">
      <c r="A3120">
        <v>3118</v>
      </c>
      <c r="B3120" s="14" t="s">
        <v>4356</v>
      </c>
      <c r="C3120" s="14" t="s">
        <v>1928</v>
      </c>
      <c r="D3120">
        <v>0.5807499885559082</v>
      </c>
      <c r="E3120" s="14" t="s">
        <v>1929</v>
      </c>
      <c r="F3120" s="1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  <c r="G3120" s="14" t="str" cm="1">
        <f t="array" ref="G3120">_xlfn.IFS(AND(D3120&lt;0.5),"Menor 0,5",AND(D3120&gt;=0.5),"Mayor 0,5")</f>
        <v>Mayor 0,5</v>
      </c>
    </row>
    <row r="3121" spans="1:7" hidden="1" x14ac:dyDescent="0.35">
      <c r="A3121">
        <v>3119</v>
      </c>
      <c r="B3121" s="14" t="s">
        <v>4357</v>
      </c>
      <c r="C3121" s="14" t="s">
        <v>4358</v>
      </c>
      <c r="D3121">
        <v>0.77653056383132935</v>
      </c>
      <c r="E3121" s="14" t="s">
        <v>4359</v>
      </c>
      <c r="F3121" s="1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7-0,8</v>
      </c>
      <c r="G3121" s="14" t="str" cm="1">
        <f t="array" ref="G3121">_xlfn.IFS(AND(D3121&lt;0.5),"Menor 0,5",AND(D3121&gt;=0.5),"Mayor 0,5")</f>
        <v>Mayor 0,5</v>
      </c>
    </row>
    <row r="3122" spans="1:7" hidden="1" x14ac:dyDescent="0.35">
      <c r="A3122">
        <v>3120</v>
      </c>
      <c r="B3122" s="14" t="s">
        <v>4360</v>
      </c>
      <c r="C3122" s="14" t="s">
        <v>17823</v>
      </c>
      <c r="D3122">
        <v>0.51685649156570435</v>
      </c>
      <c r="E3122" s="14" t="s">
        <v>17824</v>
      </c>
      <c r="F3122" s="1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5-0,6</v>
      </c>
      <c r="G3122" s="14" t="str" cm="1">
        <f t="array" ref="G3122">_xlfn.IFS(AND(D3122&lt;0.5),"Menor 0,5",AND(D3122&gt;=0.5),"Mayor 0,5")</f>
        <v>Mayor 0,5</v>
      </c>
    </row>
    <row r="3123" spans="1:7" hidden="1" x14ac:dyDescent="0.35">
      <c r="A3123">
        <v>3121</v>
      </c>
      <c r="B3123" s="14" t="s">
        <v>3336</v>
      </c>
      <c r="C3123" s="14" t="s">
        <v>2028</v>
      </c>
      <c r="D3123">
        <v>0.84902739524841309</v>
      </c>
      <c r="E3123" s="14" t="s">
        <v>2029</v>
      </c>
      <c r="F3123" s="1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8-0,9</v>
      </c>
      <c r="G3123" s="14" t="str" cm="1">
        <f t="array" ref="G3123">_xlfn.IFS(AND(D3123&lt;0.5),"Menor 0,5",AND(D3123&gt;=0.5),"Mayor 0,5")</f>
        <v>Mayor 0,5</v>
      </c>
    </row>
    <row r="3124" spans="1:7" hidden="1" x14ac:dyDescent="0.35">
      <c r="A3124">
        <v>3122</v>
      </c>
      <c r="B3124" s="14" t="s">
        <v>1346</v>
      </c>
      <c r="C3124" s="14" t="s">
        <v>598</v>
      </c>
      <c r="D3124">
        <v>0.60100817680358887</v>
      </c>
      <c r="E3124" s="14" t="s">
        <v>599</v>
      </c>
      <c r="F3124" s="1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6-0,7</v>
      </c>
      <c r="G3124" s="1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s="14" t="s">
        <v>476</v>
      </c>
      <c r="C3125" s="14" t="s">
        <v>477</v>
      </c>
      <c r="D3125">
        <v>1</v>
      </c>
      <c r="E3125" s="14" t="s">
        <v>478</v>
      </c>
      <c r="F3125" s="1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1</v>
      </c>
      <c r="G3125" s="14" t="str" cm="1">
        <f t="array" ref="G3125">_xlfn.IFS(AND(D3125&lt;0.5),"Menor 0,5",AND(D3125&gt;=0.5),"Mayor 0,5")</f>
        <v>Mayor 0,5</v>
      </c>
    </row>
    <row r="3126" spans="1:7" hidden="1" x14ac:dyDescent="0.35">
      <c r="A3126">
        <v>3124</v>
      </c>
      <c r="B3126" s="14" t="s">
        <v>4363</v>
      </c>
      <c r="C3126" s="14" t="s">
        <v>1507</v>
      </c>
      <c r="D3126">
        <v>0.60658466815948486</v>
      </c>
      <c r="E3126" s="14" t="s">
        <v>1508</v>
      </c>
      <c r="F3126" s="1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14" t="str" cm="1">
        <f t="array" ref="G3126">_xlfn.IFS(AND(D3126&lt;0.5),"Menor 0,5",AND(D3126&gt;=0.5),"Mayor 0,5")</f>
        <v>Mayor 0,5</v>
      </c>
    </row>
    <row r="3127" spans="1:7" hidden="1" x14ac:dyDescent="0.35">
      <c r="A3127">
        <v>3125</v>
      </c>
      <c r="B3127" s="14" t="s">
        <v>4364</v>
      </c>
      <c r="C3127" s="14" t="s">
        <v>715</v>
      </c>
      <c r="D3127">
        <v>0.56602180004119873</v>
      </c>
      <c r="E3127" s="14" t="s">
        <v>716</v>
      </c>
      <c r="F3127" s="1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s="14" t="str" cm="1">
        <f t="array" ref="G3127">_xlfn.IFS(AND(D3127&lt;0.5),"Menor 0,5",AND(D3127&gt;=0.5),"Mayor 0,5")</f>
        <v>Mayor 0,5</v>
      </c>
    </row>
    <row r="3128" spans="1:7" hidden="1" x14ac:dyDescent="0.35">
      <c r="A3128">
        <v>3126</v>
      </c>
      <c r="B3128" s="14" t="s">
        <v>4365</v>
      </c>
      <c r="C3128" s="14" t="s">
        <v>1357</v>
      </c>
      <c r="D3128">
        <v>0.63134896755218506</v>
      </c>
      <c r="E3128" s="14" t="s">
        <v>1358</v>
      </c>
      <c r="F3128" s="1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6-0,7</v>
      </c>
      <c r="G3128" s="14" t="str" cm="1">
        <f t="array" ref="G3128">_xlfn.IFS(AND(D3128&lt;0.5),"Menor 0,5",AND(D3128&gt;=0.5),"Mayor 0,5")</f>
        <v>Mayor 0,5</v>
      </c>
    </row>
    <row r="3129" spans="1:7" hidden="1" x14ac:dyDescent="0.35">
      <c r="A3129">
        <v>3127</v>
      </c>
      <c r="B3129" s="14" t="s">
        <v>952</v>
      </c>
      <c r="C3129" s="14" t="s">
        <v>1507</v>
      </c>
      <c r="D3129">
        <v>0.60808122158050537</v>
      </c>
      <c r="E3129" s="14" t="s">
        <v>1508</v>
      </c>
      <c r="F3129" s="1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6-0,7</v>
      </c>
      <c r="G3129" s="14" t="str" cm="1">
        <f t="array" ref="G3129">_xlfn.IFS(AND(D3129&lt;0.5),"Menor 0,5",AND(D3129&gt;=0.5),"Mayor 0,5")</f>
        <v>Mayor 0,5</v>
      </c>
    </row>
    <row r="3130" spans="1:7" hidden="1" x14ac:dyDescent="0.35">
      <c r="A3130">
        <v>3128</v>
      </c>
      <c r="B3130" s="14" t="s">
        <v>4368</v>
      </c>
      <c r="C3130" s="14" t="s">
        <v>4369</v>
      </c>
      <c r="D3130">
        <v>0.69828414916992188</v>
      </c>
      <c r="E3130" s="14" t="s">
        <v>4370</v>
      </c>
      <c r="F3130" s="1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  <c r="G3130" s="1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s="14" t="s">
        <v>476</v>
      </c>
      <c r="C3131" s="14" t="s">
        <v>477</v>
      </c>
      <c r="D3131">
        <v>1</v>
      </c>
      <c r="E3131" s="14" t="s">
        <v>478</v>
      </c>
      <c r="F3131" s="1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1</v>
      </c>
      <c r="G3131" s="14" t="str" cm="1">
        <f t="array" ref="G3131">_xlfn.IFS(AND(D3131&lt;0.5),"Menor 0,5",AND(D3131&gt;=0.5),"Mayor 0,5")</f>
        <v>Mayor 0,5</v>
      </c>
    </row>
    <row r="3132" spans="1:7" hidden="1" x14ac:dyDescent="0.35">
      <c r="A3132">
        <v>3130</v>
      </c>
      <c r="B3132" s="14" t="s">
        <v>2026</v>
      </c>
      <c r="C3132" s="14" t="s">
        <v>2031</v>
      </c>
      <c r="D3132">
        <v>0.43245494365692139</v>
      </c>
      <c r="E3132" s="14" t="s">
        <v>2032</v>
      </c>
      <c r="F3132" s="1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  <c r="G3132" s="14" t="str" cm="1">
        <f t="array" ref="G3132">_xlfn.IFS(AND(D3132&lt;0.5),"Menor 0,5",AND(D3132&gt;=0.5),"Mayor 0,5")</f>
        <v>Menor 0,5</v>
      </c>
    </row>
    <row r="3133" spans="1:7" hidden="1" x14ac:dyDescent="0.35">
      <c r="A3133">
        <v>3131</v>
      </c>
      <c r="B3133" s="14" t="s">
        <v>1356</v>
      </c>
      <c r="C3133" s="14" t="s">
        <v>1357</v>
      </c>
      <c r="D3133">
        <v>0.84644252061843872</v>
      </c>
      <c r="E3133" s="14" t="s">
        <v>1358</v>
      </c>
      <c r="F3133" s="1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8-0,9</v>
      </c>
      <c r="G3133" s="14" t="str" cm="1">
        <f t="array" ref="G3133">_xlfn.IFS(AND(D3133&lt;0.5),"Menor 0,5",AND(D3133&gt;=0.5),"Mayor 0,5")</f>
        <v>Mayor 0,5</v>
      </c>
    </row>
    <row r="3134" spans="1:7" hidden="1" x14ac:dyDescent="0.35">
      <c r="A3134">
        <v>3132</v>
      </c>
      <c r="B3134" s="14" t="s">
        <v>4368</v>
      </c>
      <c r="C3134" s="14" t="s">
        <v>4369</v>
      </c>
      <c r="D3134">
        <v>0.69828414916992188</v>
      </c>
      <c r="E3134" s="14" t="s">
        <v>4370</v>
      </c>
      <c r="F3134" s="1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  <c r="G3134" s="14" t="str" cm="1">
        <f t="array" ref="G3134">_xlfn.IFS(AND(D3134&lt;0.5),"Menor 0,5",AND(D3134&gt;=0.5),"Mayor 0,5")</f>
        <v>Mayor 0,5</v>
      </c>
    </row>
    <row r="3135" spans="1:7" hidden="1" x14ac:dyDescent="0.35">
      <c r="A3135">
        <v>3133</v>
      </c>
      <c r="B3135" s="14" t="s">
        <v>1654</v>
      </c>
      <c r="C3135" s="14" t="s">
        <v>5286</v>
      </c>
      <c r="D3135">
        <v>0.61111056804656982</v>
      </c>
      <c r="E3135" s="14" t="s">
        <v>5287</v>
      </c>
      <c r="F3135" s="1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6-0,7</v>
      </c>
      <c r="G3135" s="14" t="str" cm="1">
        <f t="array" ref="G3135">_xlfn.IFS(AND(D3135&lt;0.5),"Menor 0,5",AND(D3135&gt;=0.5),"Mayor 0,5")</f>
        <v>Mayor 0,5</v>
      </c>
    </row>
    <row r="3136" spans="1:7" hidden="1" x14ac:dyDescent="0.35">
      <c r="A3136">
        <v>3134</v>
      </c>
      <c r="B3136" s="14" t="s">
        <v>952</v>
      </c>
      <c r="C3136" s="14" t="s">
        <v>1507</v>
      </c>
      <c r="D3136">
        <v>0.60808122158050537</v>
      </c>
      <c r="E3136" s="14" t="s">
        <v>1508</v>
      </c>
      <c r="F3136" s="1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6-0,7</v>
      </c>
      <c r="G3136" s="1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s="14" t="s">
        <v>485</v>
      </c>
      <c r="C3137" s="14" t="s">
        <v>485</v>
      </c>
      <c r="D3137">
        <v>1.00000011920929</v>
      </c>
      <c r="E3137" s="14" t="s">
        <v>486</v>
      </c>
      <c r="F3137" s="1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s="14" t="str" cm="1">
        <f t="array" ref="G3137">_xlfn.IFS(AND(D3137&lt;0.5),"Menor 0,5",AND(D3137&gt;=0.5),"Mayor 0,5")</f>
        <v>Mayor 0,5</v>
      </c>
    </row>
    <row r="3138" spans="1:7" hidden="1" x14ac:dyDescent="0.35">
      <c r="A3138">
        <v>3136</v>
      </c>
      <c r="B3138" s="14" t="s">
        <v>4371</v>
      </c>
      <c r="C3138" s="14" t="s">
        <v>4380</v>
      </c>
      <c r="D3138">
        <v>0.80698412656784058</v>
      </c>
      <c r="E3138" s="14" t="s">
        <v>4381</v>
      </c>
      <c r="F3138" s="1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8-0,9</v>
      </c>
      <c r="G3138" s="14" t="str" cm="1">
        <f t="array" ref="G3138">_xlfn.IFS(AND(D3138&lt;0.5),"Menor 0,5",AND(D3138&gt;=0.5),"Mayor 0,5")</f>
        <v>Mayor 0,5</v>
      </c>
    </row>
    <row r="3139" spans="1:7" hidden="1" x14ac:dyDescent="0.35">
      <c r="A3139">
        <v>3137</v>
      </c>
      <c r="B3139" s="14" t="s">
        <v>346</v>
      </c>
      <c r="C3139" s="14" t="s">
        <v>347</v>
      </c>
      <c r="D3139">
        <v>0.86359679698944092</v>
      </c>
      <c r="E3139" s="14" t="s">
        <v>348</v>
      </c>
      <c r="F3139" s="1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8-0,9</v>
      </c>
      <c r="G3139" s="14" t="str" cm="1">
        <f t="array" ref="G3139">_xlfn.IFS(AND(D3139&lt;0.5),"Menor 0,5",AND(D3139&gt;=0.5),"Mayor 0,5")</f>
        <v>Mayor 0,5</v>
      </c>
    </row>
    <row r="3140" spans="1:7" hidden="1" x14ac:dyDescent="0.35">
      <c r="A3140">
        <v>3138</v>
      </c>
      <c r="B3140" s="14" t="s">
        <v>846</v>
      </c>
      <c r="C3140" s="14" t="s">
        <v>846</v>
      </c>
      <c r="D3140">
        <v>0.99999994039535522</v>
      </c>
      <c r="E3140" s="14" t="s">
        <v>847</v>
      </c>
      <c r="F3140" s="1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14" t="str" cm="1">
        <f t="array" ref="G3140">_xlfn.IFS(AND(D3140&lt;0.5),"Menor 0,5",AND(D3140&gt;=0.5),"Mayor 0,5")</f>
        <v>Mayor 0,5</v>
      </c>
    </row>
    <row r="3141" spans="1:7" hidden="1" x14ac:dyDescent="0.35">
      <c r="A3141">
        <v>3139</v>
      </c>
      <c r="B3141" s="14" t="s">
        <v>2173</v>
      </c>
      <c r="C3141" s="14" t="s">
        <v>997</v>
      </c>
      <c r="D3141">
        <v>0.7990107536315918</v>
      </c>
      <c r="E3141" s="14" t="s">
        <v>998</v>
      </c>
      <c r="F3141" s="1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7-0,8</v>
      </c>
      <c r="G3141" s="1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s="14" t="s">
        <v>485</v>
      </c>
      <c r="C3142" s="14" t="s">
        <v>485</v>
      </c>
      <c r="D3142">
        <v>1.00000011920929</v>
      </c>
      <c r="E3142" s="14" t="s">
        <v>486</v>
      </c>
      <c r="F3142" s="1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s="14" t="str" cm="1">
        <f t="array" ref="G3142">_xlfn.IFS(AND(D3142&lt;0.5),"Menor 0,5",AND(D3142&gt;=0.5),"Mayor 0,5")</f>
        <v>Mayor 0,5</v>
      </c>
    </row>
    <row r="3143" spans="1:7" hidden="1" x14ac:dyDescent="0.35">
      <c r="A3143">
        <v>3141</v>
      </c>
      <c r="B3143" s="14" t="s">
        <v>2502</v>
      </c>
      <c r="C3143" s="14" t="s">
        <v>15091</v>
      </c>
      <c r="D3143">
        <v>0.55793297290802002</v>
      </c>
      <c r="E3143" s="14" t="s">
        <v>15092</v>
      </c>
      <c r="F3143" s="1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5-0,6</v>
      </c>
      <c r="G3143" s="14" t="str" cm="1">
        <f t="array" ref="G3143">_xlfn.IFS(AND(D3143&lt;0.5),"Menor 0,5",AND(D3143&gt;=0.5),"Mayor 0,5")</f>
        <v>Mayor 0,5</v>
      </c>
    </row>
    <row r="3144" spans="1:7" hidden="1" x14ac:dyDescent="0.35">
      <c r="A3144">
        <v>3142</v>
      </c>
      <c r="B3144" s="14" t="s">
        <v>3447</v>
      </c>
      <c r="C3144" s="14" t="s">
        <v>1016</v>
      </c>
      <c r="D3144">
        <v>0.54037338495254517</v>
      </c>
      <c r="E3144" s="14" t="s">
        <v>1017</v>
      </c>
      <c r="F3144" s="1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  <c r="G3144" s="14" t="str" cm="1">
        <f t="array" ref="G3144">_xlfn.IFS(AND(D3144&lt;0.5),"Menor 0,5",AND(D3144&gt;=0.5),"Mayor 0,5")</f>
        <v>Mayor 0,5</v>
      </c>
    </row>
    <row r="3145" spans="1:7" hidden="1" x14ac:dyDescent="0.35">
      <c r="A3145">
        <v>3143</v>
      </c>
      <c r="B3145" s="14" t="s">
        <v>848</v>
      </c>
      <c r="C3145" s="14" t="s">
        <v>849</v>
      </c>
      <c r="D3145">
        <v>0.8123776912689209</v>
      </c>
      <c r="E3145" s="14" t="s">
        <v>850</v>
      </c>
      <c r="F3145" s="1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8-0,9</v>
      </c>
      <c r="G3145" s="14" t="str" cm="1">
        <f t="array" ref="G3145">_xlfn.IFS(AND(D3145&lt;0.5),"Menor 0,5",AND(D3145&gt;=0.5),"Mayor 0,5")</f>
        <v>Mayor 0,5</v>
      </c>
    </row>
    <row r="3146" spans="1:7" hidden="1" x14ac:dyDescent="0.35">
      <c r="A3146">
        <v>3144</v>
      </c>
      <c r="B3146" s="14" t="s">
        <v>638</v>
      </c>
      <c r="C3146" s="14" t="s">
        <v>639</v>
      </c>
      <c r="D3146">
        <v>0.76531577110290527</v>
      </c>
      <c r="E3146" s="14" t="s">
        <v>640</v>
      </c>
      <c r="F3146" s="1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7-0,8</v>
      </c>
      <c r="G3146" s="14" t="str" cm="1">
        <f t="array" ref="G3146">_xlfn.IFS(AND(D3146&lt;0.5),"Menor 0,5",AND(D3146&gt;=0.5),"Mayor 0,5")</f>
        <v>Mayor 0,5</v>
      </c>
    </row>
    <row r="3147" spans="1:7" hidden="1" x14ac:dyDescent="0.35">
      <c r="A3147">
        <v>3145</v>
      </c>
      <c r="B3147" s="14" t="s">
        <v>4372</v>
      </c>
      <c r="C3147" s="14" t="s">
        <v>1095</v>
      </c>
      <c r="D3147">
        <v>0.61539560556411743</v>
      </c>
      <c r="E3147" s="14" t="s">
        <v>1096</v>
      </c>
      <c r="F3147" s="1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6-0,7</v>
      </c>
      <c r="G3147" s="1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s="14" t="s">
        <v>476</v>
      </c>
      <c r="C3148" s="14" t="s">
        <v>477</v>
      </c>
      <c r="D3148">
        <v>1</v>
      </c>
      <c r="E3148" s="14" t="s">
        <v>478</v>
      </c>
      <c r="F3148" s="1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1</v>
      </c>
      <c r="G3148" s="14" t="str" cm="1">
        <f t="array" ref="G3148">_xlfn.IFS(AND(D3148&lt;0.5),"Menor 0,5",AND(D3148&gt;=0.5),"Mayor 0,5")</f>
        <v>Mayor 0,5</v>
      </c>
    </row>
    <row r="3149" spans="1:7" hidden="1" x14ac:dyDescent="0.35">
      <c r="A3149">
        <v>3147</v>
      </c>
      <c r="B3149" s="14" t="s">
        <v>1665</v>
      </c>
      <c r="C3149" s="14" t="s">
        <v>664</v>
      </c>
      <c r="D3149">
        <v>0.71622586250305176</v>
      </c>
      <c r="E3149" s="14" t="s">
        <v>665</v>
      </c>
      <c r="F3149" s="1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7-0,8</v>
      </c>
      <c r="G3149" s="14" t="str" cm="1">
        <f t="array" ref="G3149">_xlfn.IFS(AND(D3149&lt;0.5),"Menor 0,5",AND(D3149&gt;=0.5),"Mayor 0,5")</f>
        <v>Mayor 0,5</v>
      </c>
    </row>
    <row r="3150" spans="1:7" hidden="1" x14ac:dyDescent="0.35">
      <c r="A3150">
        <v>3148</v>
      </c>
      <c r="B3150" s="14" t="s">
        <v>670</v>
      </c>
      <c r="C3150" s="14" t="s">
        <v>664</v>
      </c>
      <c r="D3150">
        <v>0.83386063575744629</v>
      </c>
      <c r="E3150" s="14" t="s">
        <v>665</v>
      </c>
      <c r="F3150" s="1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8-0,9</v>
      </c>
      <c r="G3150" s="14" t="str" cm="1">
        <f t="array" ref="G3150">_xlfn.IFS(AND(D3150&lt;0.5),"Menor 0,5",AND(D3150&gt;=0.5),"Mayor 0,5")</f>
        <v>Mayor 0,5</v>
      </c>
    </row>
    <row r="3151" spans="1:7" hidden="1" x14ac:dyDescent="0.35">
      <c r="A3151">
        <v>3149</v>
      </c>
      <c r="B3151" s="14" t="s">
        <v>4373</v>
      </c>
      <c r="C3151" s="14" t="s">
        <v>4374</v>
      </c>
      <c r="D3151">
        <v>0.50503271818161011</v>
      </c>
      <c r="E3151" s="14" t="s">
        <v>4375</v>
      </c>
      <c r="F3151" s="1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5-0,6</v>
      </c>
      <c r="G3151" s="14" t="str" cm="1">
        <f t="array" ref="G3151">_xlfn.IFS(AND(D3151&lt;0.5),"Menor 0,5",AND(D3151&gt;=0.5),"Mayor 0,5")</f>
        <v>Mayor 0,5</v>
      </c>
    </row>
    <row r="3152" spans="1:7" hidden="1" x14ac:dyDescent="0.35">
      <c r="A3152">
        <v>3150</v>
      </c>
      <c r="B3152" s="14" t="s">
        <v>4376</v>
      </c>
      <c r="C3152" s="14" t="s">
        <v>1016</v>
      </c>
      <c r="D3152">
        <v>0.89292460680007935</v>
      </c>
      <c r="E3152" s="14" t="s">
        <v>1017</v>
      </c>
      <c r="F3152" s="1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8-0,9</v>
      </c>
      <c r="G3152" s="1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s="14" t="s">
        <v>4318</v>
      </c>
      <c r="C3153" s="14" t="s">
        <v>1016</v>
      </c>
      <c r="D3153">
        <v>1</v>
      </c>
      <c r="E3153" s="14" t="s">
        <v>1017</v>
      </c>
      <c r="F3153" s="1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1</v>
      </c>
      <c r="G3153" s="14" t="str" cm="1">
        <f t="array" ref="G3153">_xlfn.IFS(AND(D3153&lt;0.5),"Menor 0,5",AND(D3153&gt;=0.5),"Mayor 0,5")</f>
        <v>Mayor 0,5</v>
      </c>
    </row>
    <row r="3154" spans="1:7" hidden="1" x14ac:dyDescent="0.35">
      <c r="A3154">
        <v>3152</v>
      </c>
      <c r="B3154" s="14" t="s">
        <v>4379</v>
      </c>
      <c r="C3154" s="14" t="s">
        <v>4380</v>
      </c>
      <c r="D3154">
        <v>0.832011878490448</v>
      </c>
      <c r="E3154" s="14" t="s">
        <v>4381</v>
      </c>
      <c r="F3154" s="1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8-0,9</v>
      </c>
      <c r="G3154" s="14" t="str" cm="1">
        <f t="array" ref="G3154">_xlfn.IFS(AND(D3154&lt;0.5),"Menor 0,5",AND(D3154&gt;=0.5),"Mayor 0,5")</f>
        <v>Mayor 0,5</v>
      </c>
    </row>
    <row r="3155" spans="1:7" hidden="1" x14ac:dyDescent="0.35">
      <c r="A3155">
        <v>3153</v>
      </c>
      <c r="B3155" s="14" t="s">
        <v>899</v>
      </c>
      <c r="C3155" s="14" t="s">
        <v>5756</v>
      </c>
      <c r="D3155">
        <v>0.91582649946212769</v>
      </c>
      <c r="E3155" s="14" t="s">
        <v>5757</v>
      </c>
      <c r="F3155" s="1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9-1</v>
      </c>
      <c r="G3155" s="14" t="str" cm="1">
        <f t="array" ref="G3155">_xlfn.IFS(AND(D3155&lt;0.5),"Menor 0,5",AND(D3155&gt;=0.5),"Mayor 0,5")</f>
        <v>Mayor 0,5</v>
      </c>
    </row>
    <row r="3156" spans="1:7" hidden="1" x14ac:dyDescent="0.35">
      <c r="A3156">
        <v>3154</v>
      </c>
      <c r="B3156" s="14" t="s">
        <v>4382</v>
      </c>
      <c r="C3156" s="14" t="s">
        <v>2445</v>
      </c>
      <c r="D3156">
        <v>0.82498359680175781</v>
      </c>
      <c r="E3156" s="14" t="s">
        <v>2446</v>
      </c>
      <c r="F3156" s="1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8-0,9</v>
      </c>
      <c r="G3156" s="14" t="str" cm="1">
        <f t="array" ref="G3156">_xlfn.IFS(AND(D3156&lt;0.5),"Menor 0,5",AND(D3156&gt;=0.5),"Mayor 0,5")</f>
        <v>Mayor 0,5</v>
      </c>
    </row>
    <row r="3157" spans="1:7" hidden="1" x14ac:dyDescent="0.35">
      <c r="A3157">
        <v>3155</v>
      </c>
      <c r="B3157" s="14" t="s">
        <v>2908</v>
      </c>
      <c r="C3157" s="14" t="s">
        <v>1000</v>
      </c>
      <c r="D3157">
        <v>0.86970597505569458</v>
      </c>
      <c r="E3157" s="14" t="s">
        <v>1001</v>
      </c>
      <c r="F3157" s="1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8-0,9</v>
      </c>
      <c r="G3157" s="1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s="14" t="s">
        <v>476</v>
      </c>
      <c r="C3158" s="14" t="s">
        <v>477</v>
      </c>
      <c r="D3158">
        <v>1</v>
      </c>
      <c r="E3158" s="14" t="s">
        <v>478</v>
      </c>
      <c r="F3158" s="1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1</v>
      </c>
      <c r="G3158" s="14" t="str" cm="1">
        <f t="array" ref="G3158">_xlfn.IFS(AND(D3158&lt;0.5),"Menor 0,5",AND(D3158&gt;=0.5),"Mayor 0,5")</f>
        <v>Mayor 0,5</v>
      </c>
    </row>
    <row r="3159" spans="1:7" hidden="1" x14ac:dyDescent="0.35">
      <c r="A3159">
        <v>3157</v>
      </c>
      <c r="B3159" s="14" t="s">
        <v>346</v>
      </c>
      <c r="C3159" s="14" t="s">
        <v>347</v>
      </c>
      <c r="D3159">
        <v>0.86359679698944092</v>
      </c>
      <c r="E3159" s="14" t="s">
        <v>348</v>
      </c>
      <c r="F3159" s="1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8-0,9</v>
      </c>
      <c r="G3159" s="1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s="14" t="s">
        <v>1188</v>
      </c>
      <c r="C3160" s="14" t="s">
        <v>657</v>
      </c>
      <c r="D3160">
        <v>1</v>
      </c>
      <c r="E3160" s="14" t="s">
        <v>658</v>
      </c>
      <c r="F3160" s="1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1</v>
      </c>
      <c r="G3160" s="14" t="str" cm="1">
        <f t="array" ref="G3160">_xlfn.IFS(AND(D3160&lt;0.5),"Menor 0,5",AND(D3160&gt;=0.5),"Mayor 0,5")</f>
        <v>Mayor 0,5</v>
      </c>
    </row>
    <row r="3161" spans="1:7" hidden="1" x14ac:dyDescent="0.35">
      <c r="A3161">
        <v>3159</v>
      </c>
      <c r="B3161" s="14" t="s">
        <v>1455</v>
      </c>
      <c r="C3161" s="14" t="s">
        <v>1175</v>
      </c>
      <c r="D3161">
        <v>0.80444186925888062</v>
      </c>
      <c r="E3161" s="14" t="s">
        <v>1176</v>
      </c>
      <c r="F3161" s="1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8-0,9</v>
      </c>
      <c r="G3161" s="14" t="str" cm="1">
        <f t="array" ref="G3161">_xlfn.IFS(AND(D3161&lt;0.5),"Menor 0,5",AND(D3161&gt;=0.5),"Mayor 0,5")</f>
        <v>Mayor 0,5</v>
      </c>
    </row>
    <row r="3162" spans="1:7" hidden="1" x14ac:dyDescent="0.35">
      <c r="A3162">
        <v>3160</v>
      </c>
      <c r="B3162" s="14" t="s">
        <v>4383</v>
      </c>
      <c r="C3162" s="14" t="s">
        <v>1357</v>
      </c>
      <c r="D3162">
        <v>0.77515959739685059</v>
      </c>
      <c r="E3162" s="14" t="s">
        <v>1358</v>
      </c>
      <c r="F3162" s="1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7-0,8</v>
      </c>
      <c r="G3162" s="14" t="str" cm="1">
        <f t="array" ref="G3162">_xlfn.IFS(AND(D3162&lt;0.5),"Menor 0,5",AND(D3162&gt;=0.5),"Mayor 0,5")</f>
        <v>Mayor 0,5</v>
      </c>
    </row>
    <row r="3163" spans="1:7" hidden="1" x14ac:dyDescent="0.35">
      <c r="A3163">
        <v>3161</v>
      </c>
      <c r="B3163" s="14" t="s">
        <v>4384</v>
      </c>
      <c r="C3163" s="14" t="s">
        <v>12846</v>
      </c>
      <c r="D3163">
        <v>0.6309395432472229</v>
      </c>
      <c r="E3163" s="14" t="s">
        <v>12847</v>
      </c>
      <c r="F3163" s="1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14" t="str" cm="1">
        <f t="array" ref="G3163">_xlfn.IFS(AND(D3163&lt;0.5),"Menor 0,5",AND(D3163&gt;=0.5),"Mayor 0,5")</f>
        <v>Mayor 0,5</v>
      </c>
    </row>
    <row r="3164" spans="1:7" hidden="1" x14ac:dyDescent="0.35">
      <c r="A3164">
        <v>3162</v>
      </c>
      <c r="B3164" s="14" t="s">
        <v>4387</v>
      </c>
      <c r="C3164" s="14" t="s">
        <v>4388</v>
      </c>
      <c r="D3164">
        <v>0.83429193496704102</v>
      </c>
      <c r="E3164" s="14" t="s">
        <v>4389</v>
      </c>
      <c r="F3164" s="1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8-0,9</v>
      </c>
      <c r="G3164" s="14" t="str" cm="1">
        <f t="array" ref="G3164">_xlfn.IFS(AND(D3164&lt;0.5),"Menor 0,5",AND(D3164&gt;=0.5),"Mayor 0,5")</f>
        <v>Mayor 0,5</v>
      </c>
    </row>
    <row r="3165" spans="1:7" hidden="1" x14ac:dyDescent="0.35">
      <c r="A3165">
        <v>3163</v>
      </c>
      <c r="B3165" s="14" t="s">
        <v>1356</v>
      </c>
      <c r="C3165" s="14" t="s">
        <v>1357</v>
      </c>
      <c r="D3165">
        <v>0.84644252061843872</v>
      </c>
      <c r="E3165" s="14" t="s">
        <v>1358</v>
      </c>
      <c r="F3165" s="1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8-0,9</v>
      </c>
      <c r="G3165" s="14" t="str" cm="1">
        <f t="array" ref="G3165">_xlfn.IFS(AND(D3165&lt;0.5),"Menor 0,5",AND(D3165&gt;=0.5),"Mayor 0,5")</f>
        <v>Mayor 0,5</v>
      </c>
    </row>
    <row r="3166" spans="1:7" hidden="1" x14ac:dyDescent="0.35">
      <c r="A3166">
        <v>3164</v>
      </c>
      <c r="B3166" s="14" t="s">
        <v>4390</v>
      </c>
      <c r="C3166" s="14" t="s">
        <v>1175</v>
      </c>
      <c r="D3166">
        <v>0.74713420867919922</v>
      </c>
      <c r="E3166" s="14" t="s">
        <v>1176</v>
      </c>
      <c r="F3166" s="1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7-0,8</v>
      </c>
      <c r="G3166" s="14" t="str" cm="1">
        <f t="array" ref="G3166">_xlfn.IFS(AND(D3166&lt;0.5),"Menor 0,5",AND(D3166&gt;=0.5),"Mayor 0,5")</f>
        <v>Mayor 0,5</v>
      </c>
    </row>
    <row r="3167" spans="1:7" hidden="1" x14ac:dyDescent="0.35">
      <c r="A3167">
        <v>3165</v>
      </c>
      <c r="B3167" s="14" t="s">
        <v>346</v>
      </c>
      <c r="C3167" s="14" t="s">
        <v>347</v>
      </c>
      <c r="D3167">
        <v>0.86359679698944092</v>
      </c>
      <c r="E3167" s="14" t="s">
        <v>348</v>
      </c>
      <c r="F3167" s="1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8-0,9</v>
      </c>
      <c r="G3167" s="14" t="str" cm="1">
        <f t="array" ref="G3167">_xlfn.IFS(AND(D3167&lt;0.5),"Menor 0,5",AND(D3167&gt;=0.5),"Mayor 0,5")</f>
        <v>Mayor 0,5</v>
      </c>
    </row>
    <row r="3168" spans="1:7" hidden="1" x14ac:dyDescent="0.35">
      <c r="A3168">
        <v>3166</v>
      </c>
      <c r="B3168" s="14" t="s">
        <v>2487</v>
      </c>
      <c r="C3168" s="14" t="s">
        <v>2488</v>
      </c>
      <c r="D3168">
        <v>0.51718264818191528</v>
      </c>
      <c r="E3168" s="14" t="s">
        <v>2489</v>
      </c>
      <c r="F3168" s="1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5-0,6</v>
      </c>
      <c r="G3168" s="1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s="14" t="s">
        <v>485</v>
      </c>
      <c r="C3169" s="14" t="s">
        <v>485</v>
      </c>
      <c r="D3169">
        <v>1.00000011920929</v>
      </c>
      <c r="E3169" s="14" t="s">
        <v>486</v>
      </c>
      <c r="F3169" s="1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s="14" t="str" cm="1">
        <f t="array" ref="G3169">_xlfn.IFS(AND(D3169&lt;0.5),"Menor 0,5",AND(D3169&gt;=0.5),"Mayor 0,5")</f>
        <v>Mayor 0,5</v>
      </c>
    </row>
    <row r="3170" spans="1:7" hidden="1" x14ac:dyDescent="0.35">
      <c r="A3170">
        <v>3168</v>
      </c>
      <c r="B3170" s="14" t="s">
        <v>3102</v>
      </c>
      <c r="C3170" s="14" t="s">
        <v>474</v>
      </c>
      <c r="D3170">
        <v>0.70898699760437012</v>
      </c>
      <c r="E3170" s="14" t="s">
        <v>475</v>
      </c>
      <c r="F3170" s="1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7-0,8</v>
      </c>
      <c r="G3170" s="14" t="str" cm="1">
        <f t="array" ref="G3170">_xlfn.IFS(AND(D3170&lt;0.5),"Menor 0,5",AND(D3170&gt;=0.5),"Mayor 0,5")</f>
        <v>Mayor 0,5</v>
      </c>
    </row>
    <row r="3171" spans="1:7" hidden="1" x14ac:dyDescent="0.35">
      <c r="A3171">
        <v>3169</v>
      </c>
      <c r="B3171" s="14" t="s">
        <v>4391</v>
      </c>
      <c r="C3171" s="14" t="s">
        <v>17825</v>
      </c>
      <c r="D3171">
        <v>0.54232949018478394</v>
      </c>
      <c r="E3171" s="14" t="s">
        <v>17826</v>
      </c>
      <c r="F3171" s="1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5-0,6</v>
      </c>
      <c r="G3171" s="14" t="str" cm="1">
        <f t="array" ref="G3171">_xlfn.IFS(AND(D3171&lt;0.5),"Menor 0,5",AND(D3171&gt;=0.5),"Mayor 0,5")</f>
        <v>Mayor 0,5</v>
      </c>
    </row>
    <row r="3172" spans="1:7" hidden="1" x14ac:dyDescent="0.35">
      <c r="A3172">
        <v>3170</v>
      </c>
      <c r="B3172" s="14" t="s">
        <v>4394</v>
      </c>
      <c r="C3172" s="14" t="s">
        <v>808</v>
      </c>
      <c r="D3172">
        <v>0.6822054386138916</v>
      </c>
      <c r="E3172" s="14" t="s">
        <v>809</v>
      </c>
      <c r="F3172" s="1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6-0,7</v>
      </c>
      <c r="G3172" s="14" t="str" cm="1">
        <f t="array" ref="G3172">_xlfn.IFS(AND(D3172&lt;0.5),"Menor 0,5",AND(D3172&gt;=0.5),"Mayor 0,5")</f>
        <v>Mayor 0,5</v>
      </c>
    </row>
    <row r="3173" spans="1:7" hidden="1" x14ac:dyDescent="0.35">
      <c r="A3173">
        <v>3171</v>
      </c>
      <c r="B3173" s="14" t="s">
        <v>4397</v>
      </c>
      <c r="C3173" s="14" t="s">
        <v>12506</v>
      </c>
      <c r="D3173">
        <v>0.65198040008544922</v>
      </c>
      <c r="E3173" s="14" t="s">
        <v>12507</v>
      </c>
      <c r="F3173" s="1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6-0,7</v>
      </c>
      <c r="G3173" s="14" t="str" cm="1">
        <f t="array" ref="G3173">_xlfn.IFS(AND(D3173&lt;0.5),"Menor 0,5",AND(D3173&gt;=0.5),"Mayor 0,5")</f>
        <v>Mayor 0,5</v>
      </c>
    </row>
    <row r="3174" spans="1:7" hidden="1" x14ac:dyDescent="0.35">
      <c r="A3174">
        <v>3172</v>
      </c>
      <c r="B3174" s="14" t="s">
        <v>2632</v>
      </c>
      <c r="C3174" s="14" t="s">
        <v>639</v>
      </c>
      <c r="D3174">
        <v>0.66145235300064087</v>
      </c>
      <c r="E3174" s="14" t="s">
        <v>640</v>
      </c>
      <c r="F3174" s="1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6-0,7</v>
      </c>
      <c r="G3174" s="14" t="str" cm="1">
        <f t="array" ref="G3174">_xlfn.IFS(AND(D3174&lt;0.5),"Menor 0,5",AND(D3174&gt;=0.5),"Mayor 0,5")</f>
        <v>Mayor 0,5</v>
      </c>
    </row>
    <row r="3175" spans="1:7" hidden="1" x14ac:dyDescent="0.35">
      <c r="A3175">
        <v>3173</v>
      </c>
      <c r="B3175" s="14" t="s">
        <v>4398</v>
      </c>
      <c r="C3175" s="14" t="s">
        <v>17663</v>
      </c>
      <c r="D3175">
        <v>0.44458559155464172</v>
      </c>
      <c r="E3175" s="14" t="s">
        <v>17664</v>
      </c>
      <c r="F3175" s="1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4-0,5</v>
      </c>
      <c r="G3175" s="14" t="str" cm="1">
        <f t="array" ref="G3175">_xlfn.IFS(AND(D3175&lt;0.5),"Menor 0,5",AND(D3175&gt;=0.5),"Mayor 0,5")</f>
        <v>Menor 0,5</v>
      </c>
    </row>
    <row r="3176" spans="1:7" hidden="1" x14ac:dyDescent="0.35">
      <c r="A3176">
        <v>3174</v>
      </c>
      <c r="B3176" s="14" t="s">
        <v>2774</v>
      </c>
      <c r="C3176" s="14" t="s">
        <v>849</v>
      </c>
      <c r="D3176">
        <v>0.43107184767723078</v>
      </c>
      <c r="E3176" s="14" t="s">
        <v>850</v>
      </c>
      <c r="F3176" s="1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4-0,5</v>
      </c>
      <c r="G3176" s="14" t="str" cm="1">
        <f t="array" ref="G3176">_xlfn.IFS(AND(D3176&lt;0.5),"Menor 0,5",AND(D3176&gt;=0.5),"Mayor 0,5")</f>
        <v>Menor 0,5</v>
      </c>
    </row>
    <row r="3177" spans="1:7" hidden="1" x14ac:dyDescent="0.35">
      <c r="A3177">
        <v>3175</v>
      </c>
      <c r="B3177" s="14" t="s">
        <v>2775</v>
      </c>
      <c r="C3177" s="14" t="s">
        <v>1028</v>
      </c>
      <c r="D3177">
        <v>0.81729745864868164</v>
      </c>
      <c r="E3177" s="14" t="s">
        <v>1029</v>
      </c>
      <c r="F3177" s="1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8-0,9</v>
      </c>
      <c r="G3177" s="14" t="str" cm="1">
        <f t="array" ref="G3177">_xlfn.IFS(AND(D3177&lt;0.5),"Menor 0,5",AND(D3177&gt;=0.5),"Mayor 0,5")</f>
        <v>Mayor 0,5</v>
      </c>
    </row>
    <row r="3178" spans="1:7" hidden="1" x14ac:dyDescent="0.35">
      <c r="A3178">
        <v>3176</v>
      </c>
      <c r="B3178" s="14" t="s">
        <v>1026</v>
      </c>
      <c r="C3178" s="14" t="s">
        <v>166</v>
      </c>
      <c r="D3178">
        <v>0.88511794805526733</v>
      </c>
      <c r="E3178" s="14" t="s">
        <v>167</v>
      </c>
      <c r="F3178" s="1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8-0,9</v>
      </c>
      <c r="G3178" s="14" t="str" cm="1">
        <f t="array" ref="G3178">_xlfn.IFS(AND(D3178&lt;0.5),"Menor 0,5",AND(D3178&gt;=0.5),"Mayor 0,5")</f>
        <v>Mayor 0,5</v>
      </c>
    </row>
    <row r="3179" spans="1:7" hidden="1" x14ac:dyDescent="0.35">
      <c r="A3179">
        <v>3177</v>
      </c>
      <c r="B3179" s="14" t="s">
        <v>4399</v>
      </c>
      <c r="C3179" s="14" t="s">
        <v>1778</v>
      </c>
      <c r="D3179">
        <v>0.60922873020172119</v>
      </c>
      <c r="E3179" s="14" t="s">
        <v>1779</v>
      </c>
      <c r="F3179" s="1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  <c r="G3179" s="14" t="str" cm="1">
        <f t="array" ref="G3179">_xlfn.IFS(AND(D3179&lt;0.5),"Menor 0,5",AND(D3179&gt;=0.5),"Mayor 0,5")</f>
        <v>Mayor 0,5</v>
      </c>
    </row>
    <row r="3180" spans="1:7" hidden="1" x14ac:dyDescent="0.35">
      <c r="A3180">
        <v>3178</v>
      </c>
      <c r="B3180" s="14" t="s">
        <v>2273</v>
      </c>
      <c r="C3180" s="14" t="s">
        <v>1922</v>
      </c>
      <c r="D3180">
        <v>0.72098475694656372</v>
      </c>
      <c r="E3180" s="14" t="s">
        <v>1923</v>
      </c>
      <c r="F3180" s="1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7-0,8</v>
      </c>
      <c r="G3180" s="14" t="str" cm="1">
        <f t="array" ref="G3180">_xlfn.IFS(AND(D3180&lt;0.5),"Menor 0,5",AND(D3180&gt;=0.5),"Mayor 0,5")</f>
        <v>Mayor 0,5</v>
      </c>
    </row>
    <row r="3181" spans="1:7" hidden="1" x14ac:dyDescent="0.35">
      <c r="A3181">
        <v>3179</v>
      </c>
      <c r="B3181" s="14" t="s">
        <v>717</v>
      </c>
      <c r="C3181" s="14" t="s">
        <v>718</v>
      </c>
      <c r="D3181">
        <v>0.92513704299926758</v>
      </c>
      <c r="E3181" s="14" t="s">
        <v>719</v>
      </c>
      <c r="F3181" s="1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  <c r="G3181" s="14" t="str" cm="1">
        <f t="array" ref="G3181">_xlfn.IFS(AND(D3181&lt;0.5),"Menor 0,5",AND(D3181&gt;=0.5),"Mayor 0,5")</f>
        <v>Mayor 0,5</v>
      </c>
    </row>
    <row r="3182" spans="1:7" hidden="1" x14ac:dyDescent="0.35">
      <c r="A3182">
        <v>3180</v>
      </c>
      <c r="B3182" s="14" t="s">
        <v>4400</v>
      </c>
      <c r="C3182" s="14" t="s">
        <v>474</v>
      </c>
      <c r="D3182">
        <v>0.72378730773925781</v>
      </c>
      <c r="E3182" s="14" t="s">
        <v>475</v>
      </c>
      <c r="F3182" s="1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7-0,8</v>
      </c>
      <c r="G3182" s="14" t="str" cm="1">
        <f t="array" ref="G3182">_xlfn.IFS(AND(D3182&lt;0.5),"Menor 0,5",AND(D3182&gt;=0.5),"Mayor 0,5")</f>
        <v>Mayor 0,5</v>
      </c>
    </row>
    <row r="3183" spans="1:7" hidden="1" x14ac:dyDescent="0.35">
      <c r="A3183">
        <v>3181</v>
      </c>
      <c r="B3183" s="14" t="s">
        <v>4401</v>
      </c>
      <c r="C3183" s="14" t="s">
        <v>1016</v>
      </c>
      <c r="D3183">
        <v>0.79989546537399292</v>
      </c>
      <c r="E3183" s="14" t="s">
        <v>1017</v>
      </c>
      <c r="F3183" s="1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  <c r="G3183" s="14" t="str" cm="1">
        <f t="array" ref="G3183">_xlfn.IFS(AND(D3183&lt;0.5),"Menor 0,5",AND(D3183&gt;=0.5),"Mayor 0,5")</f>
        <v>Mayor 0,5</v>
      </c>
    </row>
    <row r="3184" spans="1:7" hidden="1" x14ac:dyDescent="0.35">
      <c r="A3184">
        <v>3182</v>
      </c>
      <c r="B3184" s="14" t="s">
        <v>3447</v>
      </c>
      <c r="C3184" s="14" t="s">
        <v>1016</v>
      </c>
      <c r="D3184">
        <v>0.54037338495254517</v>
      </c>
      <c r="E3184" s="14" t="s">
        <v>1017</v>
      </c>
      <c r="F3184" s="1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  <c r="G3184" s="14" t="str" cm="1">
        <f t="array" ref="G3184">_xlfn.IFS(AND(D3184&lt;0.5),"Menor 0,5",AND(D3184&gt;=0.5),"Mayor 0,5")</f>
        <v>Mayor 0,5</v>
      </c>
    </row>
    <row r="3185" spans="1:7" hidden="1" x14ac:dyDescent="0.35">
      <c r="A3185">
        <v>3183</v>
      </c>
      <c r="B3185" s="14" t="s">
        <v>473</v>
      </c>
      <c r="C3185" s="14" t="s">
        <v>474</v>
      </c>
      <c r="D3185">
        <v>0.87682932615280151</v>
      </c>
      <c r="E3185" s="14" t="s">
        <v>475</v>
      </c>
      <c r="F3185" s="1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s="1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s="14" t="s">
        <v>644</v>
      </c>
      <c r="C3186" s="14" t="s">
        <v>645</v>
      </c>
      <c r="D3186">
        <v>1.00000011920929</v>
      </c>
      <c r="E3186" s="14" t="s">
        <v>646</v>
      </c>
      <c r="F3186" s="1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1</v>
      </c>
      <c r="G3186" s="1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s="14" t="s">
        <v>4318</v>
      </c>
      <c r="C3187" s="14" t="s">
        <v>1016</v>
      </c>
      <c r="D3187">
        <v>1</v>
      </c>
      <c r="E3187" s="14" t="s">
        <v>1017</v>
      </c>
      <c r="F3187" s="1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1</v>
      </c>
      <c r="G3187" s="14" t="str" cm="1">
        <f t="array" ref="G3187">_xlfn.IFS(AND(D3187&lt;0.5),"Menor 0,5",AND(D3187&gt;=0.5),"Mayor 0,5")</f>
        <v>Mayor 0,5</v>
      </c>
    </row>
    <row r="3188" spans="1:7" hidden="1" x14ac:dyDescent="0.35">
      <c r="A3188">
        <v>3186</v>
      </c>
      <c r="B3188" s="14" t="s">
        <v>4402</v>
      </c>
      <c r="C3188" s="14" t="s">
        <v>1016</v>
      </c>
      <c r="D3188">
        <v>0.76613426208496094</v>
      </c>
      <c r="E3188" s="14" t="s">
        <v>1017</v>
      </c>
      <c r="F3188" s="1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7-0,8</v>
      </c>
      <c r="G3188" s="14" t="str" cm="1">
        <f t="array" ref="G3188">_xlfn.IFS(AND(D3188&lt;0.5),"Menor 0,5",AND(D3188&gt;=0.5),"Mayor 0,5")</f>
        <v>Mayor 0,5</v>
      </c>
    </row>
    <row r="3189" spans="1:7" hidden="1" x14ac:dyDescent="0.35">
      <c r="A3189">
        <v>3187</v>
      </c>
      <c r="B3189" s="14" t="s">
        <v>4403</v>
      </c>
      <c r="C3189" s="14" t="s">
        <v>1016</v>
      </c>
      <c r="D3189">
        <v>0.81919533014297485</v>
      </c>
      <c r="E3189" s="14" t="s">
        <v>1017</v>
      </c>
      <c r="F3189" s="1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8-0,9</v>
      </c>
      <c r="G3189" s="14" t="str" cm="1">
        <f t="array" ref="G3189">_xlfn.IFS(AND(D3189&lt;0.5),"Menor 0,5",AND(D3189&gt;=0.5),"Mayor 0,5")</f>
        <v>Mayor 0,5</v>
      </c>
    </row>
    <row r="3190" spans="1:7" hidden="1" x14ac:dyDescent="0.35">
      <c r="A3190">
        <v>3188</v>
      </c>
      <c r="B3190" s="14" t="s">
        <v>4404</v>
      </c>
      <c r="C3190" s="14" t="s">
        <v>1016</v>
      </c>
      <c r="D3190">
        <v>0.75200724601745605</v>
      </c>
      <c r="E3190" s="14" t="s">
        <v>1017</v>
      </c>
      <c r="F3190" s="1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7-0,8</v>
      </c>
      <c r="G3190" s="14" t="str" cm="1">
        <f t="array" ref="G3190">_xlfn.IFS(AND(D3190&lt;0.5),"Menor 0,5",AND(D3190&gt;=0.5),"Mayor 0,5")</f>
        <v>Mayor 0,5</v>
      </c>
    </row>
    <row r="3191" spans="1:7" hidden="1" x14ac:dyDescent="0.35">
      <c r="A3191">
        <v>3189</v>
      </c>
      <c r="B3191" s="14" t="s">
        <v>4405</v>
      </c>
      <c r="C3191" s="14" t="s">
        <v>4377</v>
      </c>
      <c r="D3191">
        <v>0.76045560836791992</v>
      </c>
      <c r="E3191" s="14" t="s">
        <v>4378</v>
      </c>
      <c r="F3191" s="1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7-0,8</v>
      </c>
      <c r="G3191" s="14" t="str" cm="1">
        <f t="array" ref="G3191">_xlfn.IFS(AND(D3191&lt;0.5),"Menor 0,5",AND(D3191&gt;=0.5),"Mayor 0,5")</f>
        <v>Mayor 0,5</v>
      </c>
    </row>
    <row r="3192" spans="1:7" hidden="1" x14ac:dyDescent="0.35">
      <c r="A3192">
        <v>3190</v>
      </c>
      <c r="B3192" s="14" t="s">
        <v>4406</v>
      </c>
      <c r="C3192" s="14" t="s">
        <v>16067</v>
      </c>
      <c r="D3192">
        <v>0.32411733269691467</v>
      </c>
      <c r="E3192" s="14" t="s">
        <v>16068</v>
      </c>
      <c r="F3192" s="1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3-0,4</v>
      </c>
      <c r="G3192" s="14" t="str" cm="1">
        <f t="array" ref="G3192">_xlfn.IFS(AND(D3192&lt;0.5),"Menor 0,5",AND(D3192&gt;=0.5),"Mayor 0,5")</f>
        <v>Menor 0,5</v>
      </c>
    </row>
    <row r="3193" spans="1:7" hidden="1" x14ac:dyDescent="0.35">
      <c r="A3193">
        <v>3191</v>
      </c>
      <c r="B3193" s="14" t="s">
        <v>2495</v>
      </c>
      <c r="C3193" s="14" t="s">
        <v>712</v>
      </c>
      <c r="D3193">
        <v>0.89241725206375122</v>
      </c>
      <c r="E3193" s="14" t="s">
        <v>713</v>
      </c>
      <c r="F3193" s="1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8-0,9</v>
      </c>
      <c r="G3193" s="14" t="str" cm="1">
        <f t="array" ref="G3193">_xlfn.IFS(AND(D3193&lt;0.5),"Menor 0,5",AND(D3193&gt;=0.5),"Mayor 0,5")</f>
        <v>Mayor 0,5</v>
      </c>
    </row>
    <row r="3194" spans="1:7" hidden="1" x14ac:dyDescent="0.35">
      <c r="A3194">
        <v>3192</v>
      </c>
      <c r="B3194" s="14" t="s">
        <v>473</v>
      </c>
      <c r="C3194" s="14" t="s">
        <v>474</v>
      </c>
      <c r="D3194">
        <v>0.87682932615280151</v>
      </c>
      <c r="E3194" s="14" t="s">
        <v>475</v>
      </c>
      <c r="F3194" s="1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s="14" t="str" cm="1">
        <f t="array" ref="G3194">_xlfn.IFS(AND(D3194&lt;0.5),"Menor 0,5",AND(D3194&gt;=0.5),"Mayor 0,5")</f>
        <v>Mayor 0,5</v>
      </c>
    </row>
    <row r="3195" spans="1:7" hidden="1" x14ac:dyDescent="0.35">
      <c r="A3195">
        <v>3193</v>
      </c>
      <c r="B3195" s="14" t="s">
        <v>479</v>
      </c>
      <c r="C3195" s="14" t="s">
        <v>9501</v>
      </c>
      <c r="D3195">
        <v>0.6369515061378479</v>
      </c>
      <c r="E3195" s="14" t="s">
        <v>9502</v>
      </c>
      <c r="F3195" s="1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s="14" t="str" cm="1">
        <f t="array" ref="G3195">_xlfn.IFS(AND(D3195&lt;0.5),"Menor 0,5",AND(D3195&gt;=0.5),"Mayor 0,5")</f>
        <v>Mayor 0,5</v>
      </c>
    </row>
    <row r="3196" spans="1:7" hidden="1" x14ac:dyDescent="0.35">
      <c r="A3196">
        <v>3194</v>
      </c>
      <c r="B3196" s="14" t="s">
        <v>4088</v>
      </c>
      <c r="C3196" s="14" t="s">
        <v>12382</v>
      </c>
      <c r="D3196">
        <v>0.58081120252609253</v>
      </c>
      <c r="E3196" s="14" t="s">
        <v>12383</v>
      </c>
      <c r="F3196" s="1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5-0,6</v>
      </c>
      <c r="G3196" s="14" t="str" cm="1">
        <f t="array" ref="G3196">_xlfn.IFS(AND(D3196&lt;0.5),"Menor 0,5",AND(D3196&gt;=0.5),"Mayor 0,5")</f>
        <v>Mayor 0,5</v>
      </c>
    </row>
    <row r="3197" spans="1:7" hidden="1" x14ac:dyDescent="0.35">
      <c r="A3197">
        <v>3195</v>
      </c>
      <c r="B3197" s="14" t="s">
        <v>3513</v>
      </c>
      <c r="C3197" s="14" t="s">
        <v>3514</v>
      </c>
      <c r="D3197">
        <v>0.74077814817428589</v>
      </c>
      <c r="E3197" s="14" t="s">
        <v>3515</v>
      </c>
      <c r="F3197" s="1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7-0,8</v>
      </c>
      <c r="G3197" s="14" t="str" cm="1">
        <f t="array" ref="G3197">_xlfn.IFS(AND(D3197&lt;0.5),"Menor 0,5",AND(D3197&gt;=0.5),"Mayor 0,5")</f>
        <v>Mayor 0,5</v>
      </c>
    </row>
    <row r="3198" spans="1:7" hidden="1" x14ac:dyDescent="0.35">
      <c r="A3198">
        <v>3196</v>
      </c>
      <c r="B3198" s="14" t="s">
        <v>4407</v>
      </c>
      <c r="C3198" s="14" t="s">
        <v>1016</v>
      </c>
      <c r="D3198">
        <v>0.63775432109832764</v>
      </c>
      <c r="E3198" s="14" t="s">
        <v>1017</v>
      </c>
      <c r="F3198" s="1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6-0,7</v>
      </c>
      <c r="G3198" s="14" t="str" cm="1">
        <f t="array" ref="G3198">_xlfn.IFS(AND(D3198&lt;0.5),"Menor 0,5",AND(D3198&gt;=0.5),"Mayor 0,5")</f>
        <v>Mayor 0,5</v>
      </c>
    </row>
    <row r="3199" spans="1:7" hidden="1" x14ac:dyDescent="0.35">
      <c r="A3199">
        <v>3197</v>
      </c>
      <c r="B3199" s="14" t="s">
        <v>4408</v>
      </c>
      <c r="C3199" s="14" t="s">
        <v>1016</v>
      </c>
      <c r="D3199">
        <v>0.90884077548980713</v>
      </c>
      <c r="E3199" s="14" t="s">
        <v>1017</v>
      </c>
      <c r="F3199" s="1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1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s="14" t="s">
        <v>4318</v>
      </c>
      <c r="C3200" s="14" t="s">
        <v>1016</v>
      </c>
      <c r="D3200">
        <v>1</v>
      </c>
      <c r="E3200" s="14" t="s">
        <v>1017</v>
      </c>
      <c r="F3200" s="1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1</v>
      </c>
      <c r="G3200" s="14" t="str" cm="1">
        <f t="array" ref="G3200">_xlfn.IFS(AND(D3200&lt;0.5),"Menor 0,5",AND(D3200&gt;=0.5),"Mayor 0,5")</f>
        <v>Mayor 0,5</v>
      </c>
    </row>
    <row r="3201" spans="1:7" hidden="1" x14ac:dyDescent="0.35">
      <c r="A3201">
        <v>3199</v>
      </c>
      <c r="B3201" s="14" t="s">
        <v>786</v>
      </c>
      <c r="C3201" s="14" t="s">
        <v>787</v>
      </c>
      <c r="D3201">
        <v>0.97752302885055542</v>
      </c>
      <c r="E3201" s="14" t="s">
        <v>788</v>
      </c>
      <c r="F3201" s="1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14" t="str" cm="1">
        <f t="array" ref="G3201">_xlfn.IFS(AND(D3201&lt;0.5),"Menor 0,5",AND(D3201&gt;=0.5),"Mayor 0,5")</f>
        <v>Mayor 0,5</v>
      </c>
    </row>
    <row r="3202" spans="1:7" hidden="1" x14ac:dyDescent="0.35">
      <c r="A3202">
        <v>3200</v>
      </c>
      <c r="B3202" s="14" t="s">
        <v>792</v>
      </c>
      <c r="C3202" s="14" t="s">
        <v>787</v>
      </c>
      <c r="D3202">
        <v>0.36243143677711492</v>
      </c>
      <c r="E3202" s="14" t="s">
        <v>788</v>
      </c>
      <c r="F3202" s="1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3-0,4</v>
      </c>
      <c r="G3202" s="14" t="str" cm="1">
        <f t="array" ref="G3202">_xlfn.IFS(AND(D3202&lt;0.5),"Menor 0,5",AND(D3202&gt;=0.5),"Mayor 0,5")</f>
        <v>Menor 0,5</v>
      </c>
    </row>
    <row r="3203" spans="1:7" hidden="1" x14ac:dyDescent="0.35">
      <c r="A3203">
        <v>3201</v>
      </c>
      <c r="B3203" s="14" t="s">
        <v>714</v>
      </c>
      <c r="C3203" s="14" t="s">
        <v>715</v>
      </c>
      <c r="D3203">
        <v>0.71124249696731567</v>
      </c>
      <c r="E3203" s="14" t="s">
        <v>716</v>
      </c>
      <c r="F3203" s="1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7-0,8</v>
      </c>
      <c r="G3203" s="14" t="str" cm="1">
        <f t="array" ref="G3203">_xlfn.IFS(AND(D3203&lt;0.5),"Menor 0,5",AND(D3203&gt;=0.5),"Mayor 0,5")</f>
        <v>Mayor 0,5</v>
      </c>
    </row>
    <row r="3204" spans="1:7" hidden="1" x14ac:dyDescent="0.35">
      <c r="A3204">
        <v>3202</v>
      </c>
      <c r="B3204" s="14" t="s">
        <v>2173</v>
      </c>
      <c r="C3204" s="14" t="s">
        <v>997</v>
      </c>
      <c r="D3204">
        <v>0.7990107536315918</v>
      </c>
      <c r="E3204" s="14" t="s">
        <v>998</v>
      </c>
      <c r="F3204" s="1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7-0,8</v>
      </c>
      <c r="G3204" s="14" t="str" cm="1">
        <f t="array" ref="G3204">_xlfn.IFS(AND(D3204&lt;0.5),"Menor 0,5",AND(D3204&gt;=0.5),"Mayor 0,5")</f>
        <v>Mayor 0,5</v>
      </c>
    </row>
    <row r="3205" spans="1:7" hidden="1" x14ac:dyDescent="0.35">
      <c r="A3205">
        <v>3203</v>
      </c>
      <c r="B3205" s="14" t="s">
        <v>4409</v>
      </c>
      <c r="C3205" s="14" t="s">
        <v>849</v>
      </c>
      <c r="D3205">
        <v>0.42539951205253601</v>
      </c>
      <c r="E3205" s="14" t="s">
        <v>850</v>
      </c>
      <c r="F3205" s="1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4-0,5</v>
      </c>
      <c r="G3205" s="14" t="str" cm="1">
        <f t="array" ref="G3205">_xlfn.IFS(AND(D3205&lt;0.5),"Menor 0,5",AND(D3205&gt;=0.5),"Mayor 0,5")</f>
        <v>Menor 0,5</v>
      </c>
    </row>
    <row r="3206" spans="1:7" hidden="1" x14ac:dyDescent="0.35">
      <c r="A3206">
        <v>3204</v>
      </c>
      <c r="B3206" s="14" t="s">
        <v>1371</v>
      </c>
      <c r="C3206" s="14" t="s">
        <v>1372</v>
      </c>
      <c r="D3206">
        <v>0.84710395336151123</v>
      </c>
      <c r="E3206" s="14" t="s">
        <v>1373</v>
      </c>
      <c r="F3206" s="1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8-0,9</v>
      </c>
      <c r="G3206" s="14" t="str" cm="1">
        <f t="array" ref="G3206">_xlfn.IFS(AND(D3206&lt;0.5),"Menor 0,5",AND(D3206&gt;=0.5),"Mayor 0,5")</f>
        <v>Mayor 0,5</v>
      </c>
    </row>
    <row r="3207" spans="1:7" hidden="1" x14ac:dyDescent="0.35">
      <c r="A3207">
        <v>3205</v>
      </c>
      <c r="B3207" s="14" t="s">
        <v>4387</v>
      </c>
      <c r="C3207" s="14" t="s">
        <v>4388</v>
      </c>
      <c r="D3207">
        <v>0.83429193496704102</v>
      </c>
      <c r="E3207" s="14" t="s">
        <v>4389</v>
      </c>
      <c r="F3207" s="1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8-0,9</v>
      </c>
      <c r="G3207" s="14" t="str" cm="1">
        <f t="array" ref="G3207">_xlfn.IFS(AND(D3207&lt;0.5),"Menor 0,5",AND(D3207&gt;=0.5),"Mayor 0,5")</f>
        <v>Mayor 0,5</v>
      </c>
    </row>
    <row r="3208" spans="1:7" hidden="1" x14ac:dyDescent="0.35">
      <c r="A3208">
        <v>3206</v>
      </c>
      <c r="B3208" s="14" t="s">
        <v>3336</v>
      </c>
      <c r="C3208" s="14" t="s">
        <v>2028</v>
      </c>
      <c r="D3208">
        <v>0.84902739524841309</v>
      </c>
      <c r="E3208" s="14" t="s">
        <v>2029</v>
      </c>
      <c r="F3208" s="1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8-0,9</v>
      </c>
      <c r="G3208" s="14" t="str" cm="1">
        <f t="array" ref="G3208">_xlfn.IFS(AND(D3208&lt;0.5),"Menor 0,5",AND(D3208&gt;=0.5),"Mayor 0,5")</f>
        <v>Mayor 0,5</v>
      </c>
    </row>
    <row r="3209" spans="1:7" hidden="1" x14ac:dyDescent="0.35">
      <c r="A3209">
        <v>3207</v>
      </c>
      <c r="B3209" s="14" t="s">
        <v>4410</v>
      </c>
      <c r="C3209" s="14" t="s">
        <v>968</v>
      </c>
      <c r="D3209">
        <v>0.78413581848144531</v>
      </c>
      <c r="E3209" s="14" t="s">
        <v>969</v>
      </c>
      <c r="F3209" s="1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7-0,8</v>
      </c>
      <c r="G3209" s="1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s="14" t="s">
        <v>485</v>
      </c>
      <c r="C3210" s="14" t="s">
        <v>485</v>
      </c>
      <c r="D3210">
        <v>1.00000011920929</v>
      </c>
      <c r="E3210" s="14" t="s">
        <v>486</v>
      </c>
      <c r="F3210" s="1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s="14" t="str" cm="1">
        <f t="array" ref="G3210">_xlfn.IFS(AND(D3210&lt;0.5),"Menor 0,5",AND(D3210&gt;=0.5),"Mayor 0,5")</f>
        <v>Mayor 0,5</v>
      </c>
    </row>
    <row r="3211" spans="1:7" hidden="1" x14ac:dyDescent="0.35">
      <c r="A3211">
        <v>3209</v>
      </c>
      <c r="B3211" s="14" t="s">
        <v>2270</v>
      </c>
      <c r="C3211" s="14" t="s">
        <v>347</v>
      </c>
      <c r="D3211">
        <v>0.6413581371307373</v>
      </c>
      <c r="E3211" s="14" t="s">
        <v>348</v>
      </c>
      <c r="F3211" s="1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s="14" t="str" cm="1">
        <f t="array" ref="G3211">_xlfn.IFS(AND(D3211&lt;0.5),"Menor 0,5",AND(D3211&gt;=0.5),"Mayor 0,5")</f>
        <v>Mayor 0,5</v>
      </c>
    </row>
    <row r="3212" spans="1:7" hidden="1" x14ac:dyDescent="0.35">
      <c r="A3212">
        <v>3210</v>
      </c>
      <c r="B3212" s="14" t="s">
        <v>717</v>
      </c>
      <c r="C3212" s="14" t="s">
        <v>718</v>
      </c>
      <c r="D3212">
        <v>0.92513704299926758</v>
      </c>
      <c r="E3212" s="14" t="s">
        <v>719</v>
      </c>
      <c r="F3212" s="1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  <c r="G3212" s="14" t="str" cm="1">
        <f t="array" ref="G3212">_xlfn.IFS(AND(D3212&lt;0.5),"Menor 0,5",AND(D3212&gt;=0.5),"Mayor 0,5")</f>
        <v>Mayor 0,5</v>
      </c>
    </row>
    <row r="3213" spans="1:7" hidden="1" x14ac:dyDescent="0.35">
      <c r="A3213">
        <v>3211</v>
      </c>
      <c r="B3213" s="14" t="s">
        <v>4346</v>
      </c>
      <c r="C3213" s="14" t="s">
        <v>17821</v>
      </c>
      <c r="D3213">
        <v>0.43070319294929499</v>
      </c>
      <c r="E3213" s="14" t="s">
        <v>17822</v>
      </c>
      <c r="F3213" s="1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4-0,5</v>
      </c>
      <c r="G3213" s="14" t="str" cm="1">
        <f t="array" ref="G3213">_xlfn.IFS(AND(D3213&lt;0.5),"Menor 0,5",AND(D3213&gt;=0.5),"Mayor 0,5")</f>
        <v>Menor 0,5</v>
      </c>
    </row>
    <row r="3214" spans="1:7" hidden="1" x14ac:dyDescent="0.35">
      <c r="A3214">
        <v>3212</v>
      </c>
      <c r="B3214" s="14" t="s">
        <v>4413</v>
      </c>
      <c r="C3214" s="14" t="s">
        <v>6154</v>
      </c>
      <c r="D3214">
        <v>0.6302107572555542</v>
      </c>
      <c r="E3214" s="14" t="s">
        <v>6155</v>
      </c>
      <c r="F3214" s="1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6-0,7</v>
      </c>
      <c r="G3214" s="14" t="str" cm="1">
        <f t="array" ref="G3214">_xlfn.IFS(AND(D3214&lt;0.5),"Menor 0,5",AND(D3214&gt;=0.5),"Mayor 0,5")</f>
        <v>Mayor 0,5</v>
      </c>
    </row>
    <row r="3215" spans="1:7" hidden="1" x14ac:dyDescent="0.35">
      <c r="A3215">
        <v>3213</v>
      </c>
      <c r="B3215" s="14" t="s">
        <v>4416</v>
      </c>
      <c r="C3215" s="14" t="s">
        <v>11128</v>
      </c>
      <c r="D3215">
        <v>0.40190038084983831</v>
      </c>
      <c r="E3215" s="14" t="s">
        <v>11129</v>
      </c>
      <c r="F3215" s="1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4-0,5</v>
      </c>
      <c r="G3215" s="14" t="str" cm="1">
        <f t="array" ref="G3215">_xlfn.IFS(AND(D3215&lt;0.5),"Menor 0,5",AND(D3215&gt;=0.5),"Mayor 0,5")</f>
        <v>Menor 0,5</v>
      </c>
    </row>
    <row r="3216" spans="1:7" hidden="1" x14ac:dyDescent="0.35">
      <c r="A3216">
        <v>3214</v>
      </c>
      <c r="B3216" s="14" t="s">
        <v>473</v>
      </c>
      <c r="C3216" s="14" t="s">
        <v>474</v>
      </c>
      <c r="D3216">
        <v>0.87682932615280151</v>
      </c>
      <c r="E3216" s="14" t="s">
        <v>475</v>
      </c>
      <c r="F3216" s="1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s="14" t="str" cm="1">
        <f t="array" ref="G3216">_xlfn.IFS(AND(D3216&lt;0.5),"Menor 0,5",AND(D3216&gt;=0.5),"Mayor 0,5")</f>
        <v>Mayor 0,5</v>
      </c>
    </row>
    <row r="3217" spans="1:7" hidden="1" x14ac:dyDescent="0.35">
      <c r="A3217">
        <v>3215</v>
      </c>
      <c r="B3217" s="14" t="s">
        <v>1654</v>
      </c>
      <c r="C3217" s="14" t="s">
        <v>5286</v>
      </c>
      <c r="D3217">
        <v>0.61111056804656982</v>
      </c>
      <c r="E3217" s="14" t="s">
        <v>5287</v>
      </c>
      <c r="F3217" s="1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6-0,7</v>
      </c>
      <c r="G3217" s="14" t="str" cm="1">
        <f t="array" ref="G3217">_xlfn.IFS(AND(D3217&lt;0.5),"Menor 0,5",AND(D3217&gt;=0.5),"Mayor 0,5")</f>
        <v>Mayor 0,5</v>
      </c>
    </row>
    <row r="3218" spans="1:7" hidden="1" x14ac:dyDescent="0.35">
      <c r="A3218">
        <v>3216</v>
      </c>
      <c r="B3218" s="14" t="s">
        <v>848</v>
      </c>
      <c r="C3218" s="14" t="s">
        <v>849</v>
      </c>
      <c r="D3218">
        <v>0.8123776912689209</v>
      </c>
      <c r="E3218" s="14" t="s">
        <v>850</v>
      </c>
      <c r="F3218" s="1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8-0,9</v>
      </c>
      <c r="G3218" s="14" t="str" cm="1">
        <f t="array" ref="G3218">_xlfn.IFS(AND(D3218&lt;0.5),"Menor 0,5",AND(D3218&gt;=0.5),"Mayor 0,5")</f>
        <v>Mayor 0,5</v>
      </c>
    </row>
    <row r="3219" spans="1:7" hidden="1" x14ac:dyDescent="0.35">
      <c r="A3219">
        <v>3217</v>
      </c>
      <c r="B3219" s="14" t="s">
        <v>4419</v>
      </c>
      <c r="C3219" s="14" t="s">
        <v>17827</v>
      </c>
      <c r="D3219">
        <v>0.54211348295211792</v>
      </c>
      <c r="E3219" s="14" t="s">
        <v>17828</v>
      </c>
      <c r="F3219" s="1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5-0,6</v>
      </c>
      <c r="G3219" s="14" t="str" cm="1">
        <f t="array" ref="G3219">_xlfn.IFS(AND(D3219&lt;0.5),"Menor 0,5",AND(D3219&gt;=0.5),"Mayor 0,5")</f>
        <v>Mayor 0,5</v>
      </c>
    </row>
    <row r="3220" spans="1:7" hidden="1" x14ac:dyDescent="0.35">
      <c r="A3220">
        <v>3218</v>
      </c>
      <c r="B3220" s="14" t="s">
        <v>4420</v>
      </c>
      <c r="C3220" s="14" t="s">
        <v>4421</v>
      </c>
      <c r="D3220">
        <v>0.7217562198638916</v>
      </c>
      <c r="E3220" s="14" t="s">
        <v>4422</v>
      </c>
      <c r="F3220" s="1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7-0,8</v>
      </c>
      <c r="G3220" s="14" t="str" cm="1">
        <f t="array" ref="G3220">_xlfn.IFS(AND(D3220&lt;0.5),"Menor 0,5",AND(D3220&gt;=0.5),"Mayor 0,5")</f>
        <v>Mayor 0,5</v>
      </c>
    </row>
    <row r="3221" spans="1:7" hidden="1" x14ac:dyDescent="0.35">
      <c r="A3221">
        <v>3219</v>
      </c>
      <c r="B3221" s="14" t="s">
        <v>4423</v>
      </c>
      <c r="C3221" s="14" t="s">
        <v>17251</v>
      </c>
      <c r="D3221">
        <v>0.61674010753631592</v>
      </c>
      <c r="E3221" s="14" t="s">
        <v>17252</v>
      </c>
      <c r="F3221" s="1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6-0,7</v>
      </c>
      <c r="G3221" s="14" t="str" cm="1">
        <f t="array" ref="G3221">_xlfn.IFS(AND(D3221&lt;0.5),"Menor 0,5",AND(D3221&gt;=0.5),"Mayor 0,5")</f>
        <v>Mayor 0,5</v>
      </c>
    </row>
    <row r="3222" spans="1:7" hidden="1" x14ac:dyDescent="0.35">
      <c r="A3222">
        <v>3220</v>
      </c>
      <c r="B3222" s="14" t="s">
        <v>4424</v>
      </c>
      <c r="C3222" s="14" t="s">
        <v>11222</v>
      </c>
      <c r="D3222">
        <v>0.54327636957168579</v>
      </c>
      <c r="E3222" s="14" t="s">
        <v>11223</v>
      </c>
      <c r="F3222" s="1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5-0,6</v>
      </c>
      <c r="G3222" s="14" t="str" cm="1">
        <f t="array" ref="G3222">_xlfn.IFS(AND(D3222&lt;0.5),"Menor 0,5",AND(D3222&gt;=0.5),"Mayor 0,5")</f>
        <v>Mayor 0,5</v>
      </c>
    </row>
    <row r="3223" spans="1:7" hidden="1" x14ac:dyDescent="0.35">
      <c r="A3223">
        <v>3221</v>
      </c>
      <c r="B3223" s="14" t="s">
        <v>2243</v>
      </c>
      <c r="C3223" s="14" t="s">
        <v>2225</v>
      </c>
      <c r="D3223">
        <v>0.75540202856063843</v>
      </c>
      <c r="E3223" s="14" t="s">
        <v>2226</v>
      </c>
      <c r="F3223" s="1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s="14" t="str" cm="1">
        <f t="array" ref="G3223">_xlfn.IFS(AND(D3223&lt;0.5),"Menor 0,5",AND(D3223&gt;=0.5),"Mayor 0,5")</f>
        <v>Mayor 0,5</v>
      </c>
    </row>
    <row r="3224" spans="1:7" hidden="1" x14ac:dyDescent="0.35">
      <c r="A3224">
        <v>3222</v>
      </c>
      <c r="B3224" s="14" t="s">
        <v>638</v>
      </c>
      <c r="C3224" s="14" t="s">
        <v>639</v>
      </c>
      <c r="D3224">
        <v>0.76531577110290527</v>
      </c>
      <c r="E3224" s="14" t="s">
        <v>640</v>
      </c>
      <c r="F3224" s="1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7-0,8</v>
      </c>
      <c r="G3224" s="14" t="str" cm="1">
        <f t="array" ref="G3224">_xlfn.IFS(AND(D3224&lt;0.5),"Menor 0,5",AND(D3224&gt;=0.5),"Mayor 0,5")</f>
        <v>Mayor 0,5</v>
      </c>
    </row>
    <row r="3225" spans="1:7" hidden="1" x14ac:dyDescent="0.35">
      <c r="A3225">
        <v>3223</v>
      </c>
      <c r="B3225" s="14" t="s">
        <v>1567</v>
      </c>
      <c r="C3225" s="14" t="s">
        <v>11926</v>
      </c>
      <c r="D3225">
        <v>0.73220127820968628</v>
      </c>
      <c r="E3225" s="14" t="s">
        <v>11927</v>
      </c>
      <c r="F3225" s="1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7-0,8</v>
      </c>
      <c r="G3225" s="1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s="14" t="s">
        <v>476</v>
      </c>
      <c r="C3226" s="14" t="s">
        <v>477</v>
      </c>
      <c r="D3226">
        <v>1</v>
      </c>
      <c r="E3226" s="14" t="s">
        <v>478</v>
      </c>
      <c r="F3226" s="1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1</v>
      </c>
      <c r="G3226" s="14" t="str" cm="1">
        <f t="array" ref="G3226">_xlfn.IFS(AND(D3226&lt;0.5),"Menor 0,5",AND(D3226&gt;=0.5),"Mayor 0,5")</f>
        <v>Mayor 0,5</v>
      </c>
    </row>
    <row r="3227" spans="1:7" hidden="1" x14ac:dyDescent="0.35">
      <c r="A3227">
        <v>3225</v>
      </c>
      <c r="B3227" s="14" t="s">
        <v>1584</v>
      </c>
      <c r="C3227" s="14" t="s">
        <v>2300</v>
      </c>
      <c r="D3227">
        <v>0.57501298189163208</v>
      </c>
      <c r="E3227" s="14" t="s">
        <v>2301</v>
      </c>
      <c r="F3227" s="1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14" t="str" cm="1">
        <f t="array" ref="G3227">_xlfn.IFS(AND(D3227&lt;0.5),"Menor 0,5",AND(D3227&gt;=0.5),"Mayor 0,5")</f>
        <v>Mayor 0,5</v>
      </c>
    </row>
    <row r="3228" spans="1:7" hidden="1" x14ac:dyDescent="0.35">
      <c r="A3228">
        <v>3226</v>
      </c>
      <c r="B3228" s="14" t="s">
        <v>2305</v>
      </c>
      <c r="C3228" s="14" t="s">
        <v>1000</v>
      </c>
      <c r="D3228">
        <v>0.65135419368743896</v>
      </c>
      <c r="E3228" s="14" t="s">
        <v>1001</v>
      </c>
      <c r="F3228" s="1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6-0,7</v>
      </c>
      <c r="G3228" s="14" t="str" cm="1">
        <f t="array" ref="G3228">_xlfn.IFS(AND(D3228&lt;0.5),"Menor 0,5",AND(D3228&gt;=0.5),"Mayor 0,5")</f>
        <v>Mayor 0,5</v>
      </c>
    </row>
    <row r="3229" spans="1:7" hidden="1" x14ac:dyDescent="0.35">
      <c r="A3229">
        <v>3227</v>
      </c>
      <c r="B3229" s="14" t="s">
        <v>4427</v>
      </c>
      <c r="C3229" s="14" t="s">
        <v>4428</v>
      </c>
      <c r="D3229">
        <v>0.81592965126037598</v>
      </c>
      <c r="E3229" s="14" t="s">
        <v>4429</v>
      </c>
      <c r="F3229" s="1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8-0,9</v>
      </c>
      <c r="G3229" s="14" t="str" cm="1">
        <f t="array" ref="G3229">_xlfn.IFS(AND(D3229&lt;0.5),"Menor 0,5",AND(D3229&gt;=0.5),"Mayor 0,5")</f>
        <v>Mayor 0,5</v>
      </c>
    </row>
    <row r="3230" spans="1:7" hidden="1" x14ac:dyDescent="0.35">
      <c r="A3230">
        <v>3228</v>
      </c>
      <c r="B3230" s="14" t="s">
        <v>1567</v>
      </c>
      <c r="C3230" s="14" t="s">
        <v>11926</v>
      </c>
      <c r="D3230">
        <v>0.73220127820968628</v>
      </c>
      <c r="E3230" s="14" t="s">
        <v>11927</v>
      </c>
      <c r="F3230" s="1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7-0,8</v>
      </c>
      <c r="G3230" s="14" t="str" cm="1">
        <f t="array" ref="G3230">_xlfn.IFS(AND(D3230&lt;0.5),"Menor 0,5",AND(D3230&gt;=0.5),"Mayor 0,5")</f>
        <v>Mayor 0,5</v>
      </c>
    </row>
    <row r="3231" spans="1:7" hidden="1" x14ac:dyDescent="0.35">
      <c r="A3231">
        <v>3229</v>
      </c>
      <c r="B3231" s="14" t="s">
        <v>4430</v>
      </c>
      <c r="C3231" s="14" t="s">
        <v>4431</v>
      </c>
      <c r="D3231">
        <v>0.85077571868896484</v>
      </c>
      <c r="E3231" s="14" t="s">
        <v>4432</v>
      </c>
      <c r="F3231" s="1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8-0,9</v>
      </c>
      <c r="G3231" s="14" t="str" cm="1">
        <f t="array" ref="G3231">_xlfn.IFS(AND(D3231&lt;0.5),"Menor 0,5",AND(D3231&gt;=0.5),"Mayor 0,5")</f>
        <v>Mayor 0,5</v>
      </c>
    </row>
    <row r="3232" spans="1:7" hidden="1" x14ac:dyDescent="0.35">
      <c r="A3232">
        <v>3230</v>
      </c>
      <c r="B3232" s="14" t="s">
        <v>4433</v>
      </c>
      <c r="C3232" s="14" t="s">
        <v>12898</v>
      </c>
      <c r="D3232">
        <v>0.69729769229888916</v>
      </c>
      <c r="E3232" s="14" t="s">
        <v>12899</v>
      </c>
      <c r="F3232" s="1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  <c r="G3232" s="14" t="str" cm="1">
        <f t="array" ref="G3232">_xlfn.IFS(AND(D3232&lt;0.5),"Menor 0,5",AND(D3232&gt;=0.5),"Mayor 0,5")</f>
        <v>Mayor 0,5</v>
      </c>
    </row>
    <row r="3233" spans="1:7" hidden="1" x14ac:dyDescent="0.35">
      <c r="A3233">
        <v>3231</v>
      </c>
      <c r="B3233" s="14" t="s">
        <v>2299</v>
      </c>
      <c r="C3233" s="14" t="s">
        <v>2300</v>
      </c>
      <c r="D3233">
        <v>0.99999994039535522</v>
      </c>
      <c r="E3233" s="14" t="s">
        <v>2301</v>
      </c>
      <c r="F3233" s="1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9-1</v>
      </c>
      <c r="G3233" s="1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s="14" t="s">
        <v>3482</v>
      </c>
      <c r="C3234" s="14" t="s">
        <v>1711</v>
      </c>
      <c r="D3234">
        <v>1</v>
      </c>
      <c r="E3234" s="14" t="s">
        <v>1712</v>
      </c>
      <c r="F3234" s="1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1</v>
      </c>
      <c r="G3234" s="14" t="str" cm="1">
        <f t="array" ref="G3234">_xlfn.IFS(AND(D3234&lt;0.5),"Menor 0,5",AND(D3234&gt;=0.5),"Mayor 0,5")</f>
        <v>Mayor 0,5</v>
      </c>
    </row>
    <row r="3235" spans="1:7" hidden="1" x14ac:dyDescent="0.35">
      <c r="A3235">
        <v>3233</v>
      </c>
      <c r="B3235" s="14" t="s">
        <v>473</v>
      </c>
      <c r="C3235" s="14" t="s">
        <v>474</v>
      </c>
      <c r="D3235">
        <v>0.87682932615280151</v>
      </c>
      <c r="E3235" s="14" t="s">
        <v>475</v>
      </c>
      <c r="F3235" s="1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s="14" t="str" cm="1">
        <f t="array" ref="G3235">_xlfn.IFS(AND(D3235&lt;0.5),"Menor 0,5",AND(D3235&gt;=0.5),"Mayor 0,5")</f>
        <v>Mayor 0,5</v>
      </c>
    </row>
    <row r="3236" spans="1:7" hidden="1" x14ac:dyDescent="0.35">
      <c r="A3236">
        <v>3234</v>
      </c>
      <c r="B3236" s="14" t="s">
        <v>670</v>
      </c>
      <c r="C3236" s="14" t="s">
        <v>664</v>
      </c>
      <c r="D3236">
        <v>0.83386063575744629</v>
      </c>
      <c r="E3236" s="14" t="s">
        <v>665</v>
      </c>
      <c r="F3236" s="1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8-0,9</v>
      </c>
      <c r="G3236" s="14" t="str" cm="1">
        <f t="array" ref="G3236">_xlfn.IFS(AND(D3236&lt;0.5),"Menor 0,5",AND(D3236&gt;=0.5),"Mayor 0,5")</f>
        <v>Mayor 0,5</v>
      </c>
    </row>
    <row r="3237" spans="1:7" hidden="1" x14ac:dyDescent="0.35">
      <c r="A3237">
        <v>3235</v>
      </c>
      <c r="B3237" s="14" t="s">
        <v>4434</v>
      </c>
      <c r="C3237" s="14" t="s">
        <v>1894</v>
      </c>
      <c r="D3237">
        <v>0.87457597255706787</v>
      </c>
      <c r="E3237" s="14" t="s">
        <v>1895</v>
      </c>
      <c r="F3237" s="1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8-0,9</v>
      </c>
      <c r="G3237" s="14" t="str" cm="1">
        <f t="array" ref="G3237">_xlfn.IFS(AND(D3237&lt;0.5),"Menor 0,5",AND(D3237&gt;=0.5),"Mayor 0,5")</f>
        <v>Mayor 0,5</v>
      </c>
    </row>
    <row r="3238" spans="1:7" hidden="1" x14ac:dyDescent="0.35">
      <c r="A3238">
        <v>3236</v>
      </c>
      <c r="B3238" s="14" t="s">
        <v>1567</v>
      </c>
      <c r="C3238" s="14" t="s">
        <v>11926</v>
      </c>
      <c r="D3238">
        <v>0.73220127820968628</v>
      </c>
      <c r="E3238" s="14" t="s">
        <v>11927</v>
      </c>
      <c r="F3238" s="1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7-0,8</v>
      </c>
      <c r="G3238" s="14" t="str" cm="1">
        <f t="array" ref="G3238">_xlfn.IFS(AND(D3238&lt;0.5),"Menor 0,5",AND(D3238&gt;=0.5),"Mayor 0,5")</f>
        <v>Mayor 0,5</v>
      </c>
    </row>
    <row r="3239" spans="1:7" hidden="1" x14ac:dyDescent="0.35">
      <c r="A3239">
        <v>3237</v>
      </c>
      <c r="B3239" s="14" t="s">
        <v>473</v>
      </c>
      <c r="C3239" s="14" t="s">
        <v>474</v>
      </c>
      <c r="D3239">
        <v>0.87682932615280151</v>
      </c>
      <c r="E3239" s="14" t="s">
        <v>475</v>
      </c>
      <c r="F3239" s="1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s="1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s="14" t="s">
        <v>476</v>
      </c>
      <c r="C3240" s="14" t="s">
        <v>477</v>
      </c>
      <c r="D3240">
        <v>1</v>
      </c>
      <c r="E3240" s="14" t="s">
        <v>478</v>
      </c>
      <c r="F3240" s="1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1</v>
      </c>
      <c r="G3240" s="14" t="str" cm="1">
        <f t="array" ref="G3240">_xlfn.IFS(AND(D3240&lt;0.5),"Menor 0,5",AND(D3240&gt;=0.5),"Mayor 0,5")</f>
        <v>Mayor 0,5</v>
      </c>
    </row>
    <row r="3241" spans="1:7" hidden="1" x14ac:dyDescent="0.35">
      <c r="A3241">
        <v>3239</v>
      </c>
      <c r="B3241" s="14" t="s">
        <v>2923</v>
      </c>
      <c r="C3241" s="14" t="s">
        <v>601</v>
      </c>
      <c r="D3241">
        <v>0.67899179458618164</v>
      </c>
      <c r="E3241" s="14" t="s">
        <v>602</v>
      </c>
      <c r="F3241" s="1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6-0,7</v>
      </c>
      <c r="G3241" s="14" t="str" cm="1">
        <f t="array" ref="G3241">_xlfn.IFS(AND(D3241&lt;0.5),"Menor 0,5",AND(D3241&gt;=0.5),"Mayor 0,5")</f>
        <v>Mayor 0,5</v>
      </c>
    </row>
    <row r="3242" spans="1:7" hidden="1" x14ac:dyDescent="0.35">
      <c r="A3242">
        <v>3240</v>
      </c>
      <c r="B3242" s="14" t="s">
        <v>1567</v>
      </c>
      <c r="C3242" s="14" t="s">
        <v>11926</v>
      </c>
      <c r="D3242">
        <v>0.73220127820968628</v>
      </c>
      <c r="E3242" s="14" t="s">
        <v>11927</v>
      </c>
      <c r="F3242" s="1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7-0,8</v>
      </c>
      <c r="G3242" s="14" t="str" cm="1">
        <f t="array" ref="G3242">_xlfn.IFS(AND(D3242&lt;0.5),"Menor 0,5",AND(D3242&gt;=0.5),"Mayor 0,5")</f>
        <v>Mayor 0,5</v>
      </c>
    </row>
    <row r="3243" spans="1:7" hidden="1" x14ac:dyDescent="0.35">
      <c r="A3243">
        <v>3241</v>
      </c>
      <c r="B3243" s="14" t="s">
        <v>54</v>
      </c>
      <c r="C3243" s="14" t="s">
        <v>4901</v>
      </c>
      <c r="D3243">
        <v>0.80347025394439697</v>
      </c>
      <c r="E3243" s="14" t="s">
        <v>4902</v>
      </c>
      <c r="F3243" s="1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8-0,9</v>
      </c>
      <c r="G3243" s="14" t="str" cm="1">
        <f t="array" ref="G3243">_xlfn.IFS(AND(D3243&lt;0.5),"Menor 0,5",AND(D3243&gt;=0.5),"Mayor 0,5")</f>
        <v>Mayor 0,5</v>
      </c>
    </row>
    <row r="3244" spans="1:7" hidden="1" x14ac:dyDescent="0.35">
      <c r="A3244">
        <v>3242</v>
      </c>
      <c r="B3244" s="14" t="s">
        <v>1709</v>
      </c>
      <c r="C3244" s="14" t="s">
        <v>598</v>
      </c>
      <c r="D3244">
        <v>0.85405027866363525</v>
      </c>
      <c r="E3244" s="14" t="s">
        <v>599</v>
      </c>
      <c r="F3244" s="1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8-0,9</v>
      </c>
      <c r="G3244" s="14" t="str" cm="1">
        <f t="array" ref="G3244">_xlfn.IFS(AND(D3244&lt;0.5),"Menor 0,5",AND(D3244&gt;=0.5),"Mayor 0,5")</f>
        <v>Mayor 0,5</v>
      </c>
    </row>
    <row r="3245" spans="1:7" hidden="1" x14ac:dyDescent="0.35">
      <c r="A3245">
        <v>3243</v>
      </c>
      <c r="B3245" s="14" t="s">
        <v>473</v>
      </c>
      <c r="C3245" s="14" t="s">
        <v>474</v>
      </c>
      <c r="D3245">
        <v>0.87682932615280151</v>
      </c>
      <c r="E3245" s="14" t="s">
        <v>475</v>
      </c>
      <c r="F3245" s="1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s="14" t="str" cm="1">
        <f t="array" ref="G3245">_xlfn.IFS(AND(D3245&lt;0.5),"Menor 0,5",AND(D3245&gt;=0.5),"Mayor 0,5")</f>
        <v>Mayor 0,5</v>
      </c>
    </row>
    <row r="3246" spans="1:7" hidden="1" x14ac:dyDescent="0.35">
      <c r="A3246">
        <v>3244</v>
      </c>
      <c r="B3246" s="14" t="s">
        <v>848</v>
      </c>
      <c r="C3246" s="14" t="s">
        <v>849</v>
      </c>
      <c r="D3246">
        <v>0.8123776912689209</v>
      </c>
      <c r="E3246" s="14" t="s">
        <v>850</v>
      </c>
      <c r="F3246" s="1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8-0,9</v>
      </c>
      <c r="G3246" s="14" t="str" cm="1">
        <f t="array" ref="G3246">_xlfn.IFS(AND(D3246&lt;0.5),"Menor 0,5",AND(D3246&gt;=0.5),"Mayor 0,5")</f>
        <v>Mayor 0,5</v>
      </c>
    </row>
    <row r="3247" spans="1:7" hidden="1" x14ac:dyDescent="0.35">
      <c r="A3247">
        <v>3245</v>
      </c>
      <c r="B3247" s="14" t="s">
        <v>1567</v>
      </c>
      <c r="C3247" s="14" t="s">
        <v>11926</v>
      </c>
      <c r="D3247">
        <v>0.73220127820968628</v>
      </c>
      <c r="E3247" s="14" t="s">
        <v>11927</v>
      </c>
      <c r="F3247" s="1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7-0,8</v>
      </c>
      <c r="G3247" s="14" t="str" cm="1">
        <f t="array" ref="G3247">_xlfn.IFS(AND(D3247&lt;0.5),"Menor 0,5",AND(D3247&gt;=0.5),"Mayor 0,5")</f>
        <v>Mayor 0,5</v>
      </c>
    </row>
    <row r="3248" spans="1:7" hidden="1" x14ac:dyDescent="0.35">
      <c r="A3248">
        <v>3246</v>
      </c>
      <c r="B3248" s="14" t="s">
        <v>473</v>
      </c>
      <c r="C3248" s="14" t="s">
        <v>474</v>
      </c>
      <c r="D3248">
        <v>0.87682932615280151</v>
      </c>
      <c r="E3248" s="14" t="s">
        <v>475</v>
      </c>
      <c r="F3248" s="1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s="1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s="14" t="s">
        <v>476</v>
      </c>
      <c r="C3249" s="14" t="s">
        <v>477</v>
      </c>
      <c r="D3249">
        <v>1</v>
      </c>
      <c r="E3249" s="14" t="s">
        <v>478</v>
      </c>
      <c r="F3249" s="1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1</v>
      </c>
      <c r="G3249" s="14" t="str" cm="1">
        <f t="array" ref="G3249">_xlfn.IFS(AND(D3249&lt;0.5),"Menor 0,5",AND(D3249&gt;=0.5),"Mayor 0,5")</f>
        <v>Mayor 0,5</v>
      </c>
    </row>
    <row r="3250" spans="1:7" hidden="1" x14ac:dyDescent="0.35">
      <c r="A3250">
        <v>3248</v>
      </c>
      <c r="B3250" s="14" t="s">
        <v>1015</v>
      </c>
      <c r="C3250" s="14" t="s">
        <v>1028</v>
      </c>
      <c r="D3250">
        <v>0.39035522937774658</v>
      </c>
      <c r="E3250" s="14" t="s">
        <v>1029</v>
      </c>
      <c r="F3250" s="1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3-0,4</v>
      </c>
      <c r="G3250" s="1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s="14" t="s">
        <v>476</v>
      </c>
      <c r="C3251" s="14" t="s">
        <v>477</v>
      </c>
      <c r="D3251">
        <v>1</v>
      </c>
      <c r="E3251" s="14" t="s">
        <v>478</v>
      </c>
      <c r="F3251" s="1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1</v>
      </c>
      <c r="G3251" s="14" t="str" cm="1">
        <f t="array" ref="G3251">_xlfn.IFS(AND(D3251&lt;0.5),"Menor 0,5",AND(D3251&gt;=0.5),"Mayor 0,5")</f>
        <v>Mayor 0,5</v>
      </c>
    </row>
    <row r="3252" spans="1:7" hidden="1" x14ac:dyDescent="0.35">
      <c r="A3252">
        <v>3250</v>
      </c>
      <c r="B3252" s="14" t="s">
        <v>4435</v>
      </c>
      <c r="C3252" s="14" t="s">
        <v>347</v>
      </c>
      <c r="D3252">
        <v>0.84936422109603882</v>
      </c>
      <c r="E3252" s="14" t="s">
        <v>348</v>
      </c>
      <c r="F3252" s="1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8-0,9</v>
      </c>
      <c r="G3252" s="14" t="str" cm="1">
        <f t="array" ref="G3252">_xlfn.IFS(AND(D3252&lt;0.5),"Menor 0,5",AND(D3252&gt;=0.5),"Mayor 0,5")</f>
        <v>Mayor 0,5</v>
      </c>
    </row>
    <row r="3253" spans="1:7" hidden="1" x14ac:dyDescent="0.35">
      <c r="A3253">
        <v>3251</v>
      </c>
      <c r="B3253" s="14" t="s">
        <v>1567</v>
      </c>
      <c r="C3253" s="14" t="s">
        <v>11926</v>
      </c>
      <c r="D3253">
        <v>0.73220127820968628</v>
      </c>
      <c r="E3253" s="14" t="s">
        <v>11927</v>
      </c>
      <c r="F3253" s="1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7-0,8</v>
      </c>
      <c r="G3253" s="14" t="str" cm="1">
        <f t="array" ref="G3253">_xlfn.IFS(AND(D3253&lt;0.5),"Menor 0,5",AND(D3253&gt;=0.5),"Mayor 0,5")</f>
        <v>Mayor 0,5</v>
      </c>
    </row>
    <row r="3254" spans="1:7" hidden="1" x14ac:dyDescent="0.35">
      <c r="A3254">
        <v>3252</v>
      </c>
      <c r="B3254" s="14" t="s">
        <v>1562</v>
      </c>
      <c r="C3254" s="14" t="s">
        <v>320</v>
      </c>
      <c r="D3254">
        <v>0.77904540300369263</v>
      </c>
      <c r="E3254" s="14" t="s">
        <v>321</v>
      </c>
      <c r="F3254" s="1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7-0,8</v>
      </c>
      <c r="G3254" s="14" t="str" cm="1">
        <f t="array" ref="G3254">_xlfn.IFS(AND(D3254&lt;0.5),"Menor 0,5",AND(D3254&gt;=0.5),"Mayor 0,5")</f>
        <v>Mayor 0,5</v>
      </c>
    </row>
    <row r="3255" spans="1:7" hidden="1" x14ac:dyDescent="0.35">
      <c r="A3255">
        <v>3253</v>
      </c>
      <c r="B3255" s="14" t="s">
        <v>4436</v>
      </c>
      <c r="C3255" s="14" t="s">
        <v>17829</v>
      </c>
      <c r="D3255">
        <v>0.36453741788864141</v>
      </c>
      <c r="E3255" s="14" t="s">
        <v>17830</v>
      </c>
      <c r="F3255" s="1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3-0,4</v>
      </c>
      <c r="G3255" s="14" t="str" cm="1">
        <f t="array" ref="G3255">_xlfn.IFS(AND(D3255&lt;0.5),"Menor 0,5",AND(D3255&gt;=0.5),"Mayor 0,5")</f>
        <v>Menor 0,5</v>
      </c>
    </row>
    <row r="3256" spans="1:7" hidden="1" x14ac:dyDescent="0.35">
      <c r="A3256">
        <v>3254</v>
      </c>
      <c r="B3256" s="14" t="s">
        <v>473</v>
      </c>
      <c r="C3256" s="14" t="s">
        <v>474</v>
      </c>
      <c r="D3256">
        <v>0.87682932615280151</v>
      </c>
      <c r="E3256" s="14" t="s">
        <v>475</v>
      </c>
      <c r="F3256" s="1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s="1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s="14" t="s">
        <v>4318</v>
      </c>
      <c r="C3257" s="14" t="s">
        <v>1016</v>
      </c>
      <c r="D3257">
        <v>1</v>
      </c>
      <c r="E3257" s="14" t="s">
        <v>1017</v>
      </c>
      <c r="F3257" s="1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1</v>
      </c>
      <c r="G3257" s="14" t="str" cm="1">
        <f t="array" ref="G3257">_xlfn.IFS(AND(D3257&lt;0.5),"Menor 0,5",AND(D3257&gt;=0.5),"Mayor 0,5")</f>
        <v>Mayor 0,5</v>
      </c>
    </row>
    <row r="3258" spans="1:7" hidden="1" x14ac:dyDescent="0.35">
      <c r="A3258">
        <v>3256</v>
      </c>
      <c r="B3258" s="14" t="s">
        <v>1567</v>
      </c>
      <c r="C3258" s="14" t="s">
        <v>11926</v>
      </c>
      <c r="D3258">
        <v>0.73220127820968628</v>
      </c>
      <c r="E3258" s="14" t="s">
        <v>11927</v>
      </c>
      <c r="F3258" s="1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7-0,8</v>
      </c>
      <c r="G3258" s="14" t="str" cm="1">
        <f t="array" ref="G3258">_xlfn.IFS(AND(D3258&lt;0.5),"Menor 0,5",AND(D3258&gt;=0.5),"Mayor 0,5")</f>
        <v>Mayor 0,5</v>
      </c>
    </row>
    <row r="3259" spans="1:7" hidden="1" x14ac:dyDescent="0.35">
      <c r="A3259">
        <v>3257</v>
      </c>
      <c r="B3259" s="14" t="s">
        <v>449</v>
      </c>
      <c r="C3259" s="14" t="s">
        <v>8660</v>
      </c>
      <c r="D3259">
        <v>0.84684789180755615</v>
      </c>
      <c r="E3259" s="14" t="s">
        <v>8661</v>
      </c>
      <c r="F3259" s="1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8-0,9</v>
      </c>
      <c r="G3259" s="14" t="str" cm="1">
        <f t="array" ref="G3259">_xlfn.IFS(AND(D3259&lt;0.5),"Menor 0,5",AND(D3259&gt;=0.5),"Mayor 0,5")</f>
        <v>Mayor 0,5</v>
      </c>
    </row>
    <row r="3260" spans="1:7" hidden="1" x14ac:dyDescent="0.35">
      <c r="A3260">
        <v>3258</v>
      </c>
      <c r="B3260" s="14" t="s">
        <v>4437</v>
      </c>
      <c r="C3260" s="14" t="s">
        <v>286</v>
      </c>
      <c r="D3260">
        <v>0.80531388521194458</v>
      </c>
      <c r="E3260" s="14" t="s">
        <v>287</v>
      </c>
      <c r="F3260" s="1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8-0,9</v>
      </c>
      <c r="G3260" s="14" t="str" cm="1">
        <f t="array" ref="G3260">_xlfn.IFS(AND(D3260&lt;0.5),"Menor 0,5",AND(D3260&gt;=0.5),"Mayor 0,5")</f>
        <v>Mayor 0,5</v>
      </c>
    </row>
    <row r="3261" spans="1:7" hidden="1" x14ac:dyDescent="0.35">
      <c r="A3261">
        <v>3259</v>
      </c>
      <c r="B3261" s="14" t="s">
        <v>4438</v>
      </c>
      <c r="C3261" s="14" t="s">
        <v>4129</v>
      </c>
      <c r="D3261">
        <v>0.94816899299621582</v>
      </c>
      <c r="E3261" s="14" t="s">
        <v>4130</v>
      </c>
      <c r="F3261" s="1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9-1</v>
      </c>
      <c r="G3261" s="14" t="str" cm="1">
        <f t="array" ref="G3261">_xlfn.IFS(AND(D3261&lt;0.5),"Menor 0,5",AND(D3261&gt;=0.5),"Mayor 0,5")</f>
        <v>Mayor 0,5</v>
      </c>
    </row>
    <row r="3262" spans="1:7" hidden="1" x14ac:dyDescent="0.35">
      <c r="A3262">
        <v>3260</v>
      </c>
      <c r="B3262" s="14" t="s">
        <v>1567</v>
      </c>
      <c r="C3262" s="14" t="s">
        <v>11926</v>
      </c>
      <c r="D3262">
        <v>0.73220127820968628</v>
      </c>
      <c r="E3262" s="14" t="s">
        <v>11927</v>
      </c>
      <c r="F3262" s="1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7-0,8</v>
      </c>
      <c r="G3262" s="1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s="14" t="s">
        <v>476</v>
      </c>
      <c r="C3263" s="14" t="s">
        <v>477</v>
      </c>
      <c r="D3263">
        <v>1</v>
      </c>
      <c r="E3263" s="14" t="s">
        <v>478</v>
      </c>
      <c r="F3263" s="1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1</v>
      </c>
      <c r="G3263" s="14" t="str" cm="1">
        <f t="array" ref="G3263">_xlfn.IFS(AND(D3263&lt;0.5),"Menor 0,5",AND(D3263&gt;=0.5),"Mayor 0,5")</f>
        <v>Mayor 0,5</v>
      </c>
    </row>
    <row r="3264" spans="1:7" hidden="1" x14ac:dyDescent="0.35">
      <c r="A3264">
        <v>3262</v>
      </c>
      <c r="B3264" s="14" t="s">
        <v>638</v>
      </c>
      <c r="C3264" s="14" t="s">
        <v>639</v>
      </c>
      <c r="D3264">
        <v>0.76531577110290527</v>
      </c>
      <c r="E3264" s="14" t="s">
        <v>640</v>
      </c>
      <c r="F3264" s="1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7-0,8</v>
      </c>
      <c r="G3264" s="1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s="14" t="s">
        <v>644</v>
      </c>
      <c r="C3265" s="14" t="s">
        <v>645</v>
      </c>
      <c r="D3265">
        <v>1.00000011920929</v>
      </c>
      <c r="E3265" s="14" t="s">
        <v>646</v>
      </c>
      <c r="F3265" s="1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1</v>
      </c>
      <c r="G3265" s="14" t="str" cm="1">
        <f t="array" ref="G3265">_xlfn.IFS(AND(D3265&lt;0.5),"Menor 0,5",AND(D3265&gt;=0.5),"Mayor 0,5")</f>
        <v>Mayor 0,5</v>
      </c>
    </row>
    <row r="3266" spans="1:7" hidden="1" x14ac:dyDescent="0.35">
      <c r="A3266">
        <v>3264</v>
      </c>
      <c r="B3266" s="14" t="s">
        <v>1567</v>
      </c>
      <c r="C3266" s="14" t="s">
        <v>11926</v>
      </c>
      <c r="D3266">
        <v>0.73220127820968628</v>
      </c>
      <c r="E3266" s="14" t="s">
        <v>11927</v>
      </c>
      <c r="F3266" s="1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7-0,8</v>
      </c>
      <c r="G3266" s="14" t="str" cm="1">
        <f t="array" ref="G3266">_xlfn.IFS(AND(D3266&lt;0.5),"Menor 0,5",AND(D3266&gt;=0.5),"Mayor 0,5")</f>
        <v>Mayor 0,5</v>
      </c>
    </row>
    <row r="3267" spans="1:7" hidden="1" x14ac:dyDescent="0.35">
      <c r="A3267">
        <v>3265</v>
      </c>
      <c r="B3267" s="14" t="s">
        <v>638</v>
      </c>
      <c r="C3267" s="14" t="s">
        <v>639</v>
      </c>
      <c r="D3267">
        <v>0.76531577110290527</v>
      </c>
      <c r="E3267" s="14" t="s">
        <v>640</v>
      </c>
      <c r="F3267" s="1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7-0,8</v>
      </c>
      <c r="G3267" s="14" t="str" cm="1">
        <f t="array" ref="G3267">_xlfn.IFS(AND(D3267&lt;0.5),"Menor 0,5",AND(D3267&gt;=0.5),"Mayor 0,5")</f>
        <v>Mayor 0,5</v>
      </c>
    </row>
    <row r="3268" spans="1:7" hidden="1" x14ac:dyDescent="0.35">
      <c r="A3268">
        <v>3266</v>
      </c>
      <c r="B3268" s="14" t="s">
        <v>479</v>
      </c>
      <c r="C3268" s="14" t="s">
        <v>9501</v>
      </c>
      <c r="D3268">
        <v>0.6369515061378479</v>
      </c>
      <c r="E3268" s="14" t="s">
        <v>9502</v>
      </c>
      <c r="F3268" s="1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s="14" t="str" cm="1">
        <f t="array" ref="G3268">_xlfn.IFS(AND(D3268&lt;0.5),"Menor 0,5",AND(D3268&gt;=0.5),"Mayor 0,5")</f>
        <v>Mayor 0,5</v>
      </c>
    </row>
    <row r="3269" spans="1:7" hidden="1" x14ac:dyDescent="0.35">
      <c r="A3269">
        <v>3267</v>
      </c>
      <c r="B3269" s="14" t="s">
        <v>482</v>
      </c>
      <c r="C3269" s="14" t="s">
        <v>1000</v>
      </c>
      <c r="D3269">
        <v>0.45009243488311768</v>
      </c>
      <c r="E3269" s="14" t="s">
        <v>1001</v>
      </c>
      <c r="F3269" s="1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4-0,5</v>
      </c>
      <c r="G3269" s="14" t="str" cm="1">
        <f t="array" ref="G3269">_xlfn.IFS(AND(D3269&lt;0.5),"Menor 0,5",AND(D3269&gt;=0.5),"Mayor 0,5")</f>
        <v>Menor 0,5</v>
      </c>
    </row>
    <row r="3270" spans="1:7" hidden="1" x14ac:dyDescent="0.35">
      <c r="A3270">
        <v>3268</v>
      </c>
      <c r="B3270" s="14" t="s">
        <v>1960</v>
      </c>
      <c r="C3270" s="14" t="s">
        <v>474</v>
      </c>
      <c r="D3270">
        <v>0.6981346607208252</v>
      </c>
      <c r="E3270" s="14" t="s">
        <v>475</v>
      </c>
      <c r="F3270" s="1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6-0,7</v>
      </c>
      <c r="G3270" s="14" t="str" cm="1">
        <f t="array" ref="G3270">_xlfn.IFS(AND(D3270&lt;0.5),"Menor 0,5",AND(D3270&gt;=0.5),"Mayor 0,5")</f>
        <v>Mayor 0,5</v>
      </c>
    </row>
    <row r="3271" spans="1:7" hidden="1" x14ac:dyDescent="0.35">
      <c r="A3271">
        <v>3269</v>
      </c>
      <c r="B3271" s="14" t="s">
        <v>1567</v>
      </c>
      <c r="C3271" s="14" t="s">
        <v>11926</v>
      </c>
      <c r="D3271">
        <v>0.73220127820968628</v>
      </c>
      <c r="E3271" s="14" t="s">
        <v>11927</v>
      </c>
      <c r="F3271" s="1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7-0,8</v>
      </c>
      <c r="G3271" s="14" t="str" cm="1">
        <f t="array" ref="G3271">_xlfn.IFS(AND(D3271&lt;0.5),"Menor 0,5",AND(D3271&gt;=0.5),"Mayor 0,5")</f>
        <v>Mayor 0,5</v>
      </c>
    </row>
    <row r="3272" spans="1:7" hidden="1" x14ac:dyDescent="0.35">
      <c r="A3272">
        <v>3270</v>
      </c>
      <c r="B3272" s="14" t="s">
        <v>635</v>
      </c>
      <c r="C3272" s="14" t="s">
        <v>16549</v>
      </c>
      <c r="D3272">
        <v>0.49633908271789551</v>
      </c>
      <c r="E3272" s="14" t="s">
        <v>16550</v>
      </c>
      <c r="F3272" s="1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14" t="str" cm="1">
        <f t="array" ref="G3272">_xlfn.IFS(AND(D3272&lt;0.5),"Menor 0,5",AND(D3272&gt;=0.5),"Mayor 0,5")</f>
        <v>Menor 0,5</v>
      </c>
    </row>
    <row r="3273" spans="1:7" hidden="1" x14ac:dyDescent="0.35">
      <c r="A3273">
        <v>3271</v>
      </c>
      <c r="B3273" s="14" t="s">
        <v>638</v>
      </c>
      <c r="C3273" s="14" t="s">
        <v>639</v>
      </c>
      <c r="D3273">
        <v>0.76531577110290527</v>
      </c>
      <c r="E3273" s="14" t="s">
        <v>640</v>
      </c>
      <c r="F3273" s="1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7-0,8</v>
      </c>
      <c r="G3273" s="14" t="str" cm="1">
        <f t="array" ref="G3273">_xlfn.IFS(AND(D3273&lt;0.5),"Menor 0,5",AND(D3273&gt;=0.5),"Mayor 0,5")</f>
        <v>Mayor 0,5</v>
      </c>
    </row>
    <row r="3274" spans="1:7" hidden="1" x14ac:dyDescent="0.35">
      <c r="A3274">
        <v>3272</v>
      </c>
      <c r="B3274" s="14" t="s">
        <v>2903</v>
      </c>
      <c r="C3274" s="14" t="s">
        <v>15599</v>
      </c>
      <c r="D3274">
        <v>0.39456406235694891</v>
      </c>
      <c r="E3274" s="14" t="s">
        <v>15600</v>
      </c>
      <c r="F3274" s="1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3-0,4</v>
      </c>
      <c r="G3274" s="14" t="str" cm="1">
        <f t="array" ref="G3274">_xlfn.IFS(AND(D3274&lt;0.5),"Menor 0,5",AND(D3274&gt;=0.5),"Mayor 0,5")</f>
        <v>Menor 0,5</v>
      </c>
    </row>
    <row r="3275" spans="1:7" hidden="1" x14ac:dyDescent="0.35">
      <c r="A3275">
        <v>3273</v>
      </c>
      <c r="B3275" s="14" t="s">
        <v>4439</v>
      </c>
      <c r="C3275" s="14" t="s">
        <v>2113</v>
      </c>
      <c r="D3275">
        <v>0.8954615592956543</v>
      </c>
      <c r="E3275" s="14" t="s">
        <v>2114</v>
      </c>
      <c r="F3275" s="1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8-0,9</v>
      </c>
      <c r="G3275" s="14" t="str" cm="1">
        <f t="array" ref="G3275">_xlfn.IFS(AND(D3275&lt;0.5),"Menor 0,5",AND(D3275&gt;=0.5),"Mayor 0,5")</f>
        <v>Mayor 0,5</v>
      </c>
    </row>
    <row r="3276" spans="1:7" hidden="1" x14ac:dyDescent="0.35">
      <c r="A3276">
        <v>3274</v>
      </c>
      <c r="B3276" s="14" t="s">
        <v>4440</v>
      </c>
      <c r="C3276" s="14" t="s">
        <v>4441</v>
      </c>
      <c r="D3276">
        <v>0.93227499723434448</v>
      </c>
      <c r="E3276" s="14" t="s">
        <v>4442</v>
      </c>
      <c r="F3276" s="1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s="14" t="str" cm="1">
        <f t="array" ref="G3276">_xlfn.IFS(AND(D3276&lt;0.5),"Menor 0,5",AND(D3276&gt;=0.5),"Mayor 0,5")</f>
        <v>Mayor 0,5</v>
      </c>
    </row>
    <row r="3277" spans="1:7" hidden="1" x14ac:dyDescent="0.35">
      <c r="A3277">
        <v>3275</v>
      </c>
      <c r="B3277" s="14" t="s">
        <v>4443</v>
      </c>
      <c r="C3277" s="14" t="s">
        <v>4444</v>
      </c>
      <c r="D3277">
        <v>0.84839475154876709</v>
      </c>
      <c r="E3277" s="14" t="s">
        <v>4445</v>
      </c>
      <c r="F3277" s="1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8-0,9</v>
      </c>
      <c r="G3277" s="14" t="str" cm="1">
        <f t="array" ref="G3277">_xlfn.IFS(AND(D3277&lt;0.5),"Menor 0,5",AND(D3277&gt;=0.5),"Mayor 0,5")</f>
        <v>Mayor 0,5</v>
      </c>
    </row>
    <row r="3278" spans="1:7" hidden="1" x14ac:dyDescent="0.35">
      <c r="A3278">
        <v>3276</v>
      </c>
      <c r="B3278" s="14" t="s">
        <v>4446</v>
      </c>
      <c r="C3278" s="14" t="s">
        <v>29</v>
      </c>
      <c r="D3278">
        <v>0.87573343515396118</v>
      </c>
      <c r="E3278" s="14" t="s">
        <v>30</v>
      </c>
      <c r="F3278" s="1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8-0,9</v>
      </c>
      <c r="G3278" s="14" t="str" cm="1">
        <f t="array" ref="G3278">_xlfn.IFS(AND(D3278&lt;0.5),"Menor 0,5",AND(D3278&gt;=0.5),"Mayor 0,5")</f>
        <v>Mayor 0,5</v>
      </c>
    </row>
    <row r="3279" spans="1:7" hidden="1" x14ac:dyDescent="0.35">
      <c r="A3279">
        <v>3277</v>
      </c>
      <c r="B3279" s="14" t="s">
        <v>1654</v>
      </c>
      <c r="C3279" s="14" t="s">
        <v>5286</v>
      </c>
      <c r="D3279">
        <v>0.61111056804656982</v>
      </c>
      <c r="E3279" s="14" t="s">
        <v>5287</v>
      </c>
      <c r="F3279" s="1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6-0,7</v>
      </c>
      <c r="G3279" s="14" t="str" cm="1">
        <f t="array" ref="G3279">_xlfn.IFS(AND(D3279&lt;0.5),"Menor 0,5",AND(D3279&gt;=0.5),"Mayor 0,5")</f>
        <v>Mayor 0,5</v>
      </c>
    </row>
    <row r="3280" spans="1:7" hidden="1" x14ac:dyDescent="0.35">
      <c r="A3280">
        <v>3278</v>
      </c>
      <c r="B3280" s="14" t="s">
        <v>2112</v>
      </c>
      <c r="C3280" s="14" t="s">
        <v>2113</v>
      </c>
      <c r="D3280">
        <v>0.78432518243789673</v>
      </c>
      <c r="E3280" s="14" t="s">
        <v>2114</v>
      </c>
      <c r="F3280" s="1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7-0,8</v>
      </c>
      <c r="G3280" s="14" t="str" cm="1">
        <f t="array" ref="G3280">_xlfn.IFS(AND(D3280&lt;0.5),"Menor 0,5",AND(D3280&gt;=0.5),"Mayor 0,5")</f>
        <v>Mayor 0,5</v>
      </c>
    </row>
    <row r="3281" spans="1:7" hidden="1" x14ac:dyDescent="0.35">
      <c r="A3281">
        <v>3279</v>
      </c>
      <c r="B3281" s="14" t="s">
        <v>2036</v>
      </c>
      <c r="C3281" s="14" t="s">
        <v>1922</v>
      </c>
      <c r="D3281">
        <v>0.88221025466918945</v>
      </c>
      <c r="E3281" s="14" t="s">
        <v>1923</v>
      </c>
      <c r="F3281" s="1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8-0,9</v>
      </c>
      <c r="G3281" s="14" t="str" cm="1">
        <f t="array" ref="G3281">_xlfn.IFS(AND(D3281&lt;0.5),"Menor 0,5",AND(D3281&gt;=0.5),"Mayor 0,5")</f>
        <v>Mayor 0,5</v>
      </c>
    </row>
    <row r="3282" spans="1:7" hidden="1" x14ac:dyDescent="0.35">
      <c r="A3282">
        <v>3280</v>
      </c>
      <c r="B3282" s="14" t="s">
        <v>4447</v>
      </c>
      <c r="C3282" s="14" t="s">
        <v>1231</v>
      </c>
      <c r="D3282">
        <v>0.99999988079071045</v>
      </c>
      <c r="E3282" s="14" t="s">
        <v>1232</v>
      </c>
      <c r="F3282" s="1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14" t="str" cm="1">
        <f t="array" ref="G3282">_xlfn.IFS(AND(D3282&lt;0.5),"Menor 0,5",AND(D3282&gt;=0.5),"Mayor 0,5")</f>
        <v>Mayor 0,5</v>
      </c>
    </row>
    <row r="3283" spans="1:7" hidden="1" x14ac:dyDescent="0.35">
      <c r="A3283">
        <v>3281</v>
      </c>
      <c r="B3283" s="14" t="s">
        <v>1356</v>
      </c>
      <c r="C3283" s="14" t="s">
        <v>1357</v>
      </c>
      <c r="D3283">
        <v>0.84644252061843872</v>
      </c>
      <c r="E3283" s="14" t="s">
        <v>1358</v>
      </c>
      <c r="F3283" s="1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8-0,9</v>
      </c>
      <c r="G3283" s="14" t="str" cm="1">
        <f t="array" ref="G3283">_xlfn.IFS(AND(D3283&lt;0.5),"Menor 0,5",AND(D3283&gt;=0.5),"Mayor 0,5")</f>
        <v>Mayor 0,5</v>
      </c>
    </row>
    <row r="3284" spans="1:7" hidden="1" x14ac:dyDescent="0.35">
      <c r="A3284">
        <v>3282</v>
      </c>
      <c r="B3284" s="14" t="s">
        <v>149</v>
      </c>
      <c r="C3284" s="14" t="s">
        <v>150</v>
      </c>
      <c r="D3284">
        <v>0.89183610677719116</v>
      </c>
      <c r="E3284" s="14" t="s">
        <v>151</v>
      </c>
      <c r="F3284" s="1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8-0,9</v>
      </c>
      <c r="G3284" s="14" t="str" cm="1">
        <f t="array" ref="G3284">_xlfn.IFS(AND(D3284&lt;0.5),"Menor 0,5",AND(D3284&gt;=0.5),"Mayor 0,5")</f>
        <v>Mayor 0,5</v>
      </c>
    </row>
    <row r="3285" spans="1:7" hidden="1" x14ac:dyDescent="0.35">
      <c r="A3285">
        <v>3283</v>
      </c>
      <c r="B3285" s="14" t="s">
        <v>4448</v>
      </c>
      <c r="C3285" s="14" t="s">
        <v>3195</v>
      </c>
      <c r="D3285">
        <v>0.49320787191390991</v>
      </c>
      <c r="E3285" s="14" t="s">
        <v>3196</v>
      </c>
      <c r="F3285" s="1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  <c r="G3285" s="14" t="str" cm="1">
        <f t="array" ref="G3285">_xlfn.IFS(AND(D3285&lt;0.5),"Menor 0,5",AND(D3285&gt;=0.5),"Mayor 0,5")</f>
        <v>Menor 0,5</v>
      </c>
    </row>
    <row r="3286" spans="1:7" hidden="1" x14ac:dyDescent="0.35">
      <c r="A3286">
        <v>3284</v>
      </c>
      <c r="B3286" s="14" t="s">
        <v>4451</v>
      </c>
      <c r="C3286" s="14" t="s">
        <v>4452</v>
      </c>
      <c r="D3286">
        <v>0.72766631841659546</v>
      </c>
      <c r="E3286" s="14" t="s">
        <v>4453</v>
      </c>
      <c r="F3286" s="1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7-0,8</v>
      </c>
      <c r="G3286" s="14" t="str" cm="1">
        <f t="array" ref="G3286">_xlfn.IFS(AND(D3286&lt;0.5),"Menor 0,5",AND(D3286&gt;=0.5),"Mayor 0,5")</f>
        <v>Mayor 0,5</v>
      </c>
    </row>
    <row r="3287" spans="1:7" hidden="1" x14ac:dyDescent="0.35">
      <c r="A3287">
        <v>3285</v>
      </c>
      <c r="B3287" s="14" t="s">
        <v>4454</v>
      </c>
      <c r="C3287" s="14" t="s">
        <v>8686</v>
      </c>
      <c r="D3287">
        <v>0.53306061029434204</v>
      </c>
      <c r="E3287" s="14" t="s">
        <v>8687</v>
      </c>
      <c r="F3287" s="1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5-0,6</v>
      </c>
      <c r="G3287" s="14" t="str" cm="1">
        <f t="array" ref="G3287">_xlfn.IFS(AND(D3287&lt;0.5),"Menor 0,5",AND(D3287&gt;=0.5),"Mayor 0,5")</f>
        <v>Mayor 0,5</v>
      </c>
    </row>
    <row r="3288" spans="1:7" hidden="1" x14ac:dyDescent="0.35">
      <c r="A3288">
        <v>3286</v>
      </c>
      <c r="B3288" s="14" t="s">
        <v>4455</v>
      </c>
      <c r="C3288" s="14" t="s">
        <v>17831</v>
      </c>
      <c r="D3288">
        <v>0.53850239515304565</v>
      </c>
      <c r="E3288" s="14" t="s">
        <v>17832</v>
      </c>
      <c r="F3288" s="1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5-0,6</v>
      </c>
      <c r="G3288" s="14" t="str" cm="1">
        <f t="array" ref="G3288">_xlfn.IFS(AND(D3288&lt;0.5),"Menor 0,5",AND(D3288&gt;=0.5),"Mayor 0,5")</f>
        <v>Mayor 0,5</v>
      </c>
    </row>
    <row r="3289" spans="1:7" hidden="1" x14ac:dyDescent="0.35">
      <c r="A3289">
        <v>3287</v>
      </c>
      <c r="B3289" s="14" t="s">
        <v>4458</v>
      </c>
      <c r="C3289" s="14" t="s">
        <v>11232</v>
      </c>
      <c r="D3289">
        <v>0.52322065830230713</v>
      </c>
      <c r="E3289" s="14" t="s">
        <v>11233</v>
      </c>
      <c r="F3289" s="1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  <c r="G3289" s="14" t="str" cm="1">
        <f t="array" ref="G3289">_xlfn.IFS(AND(D3289&lt;0.5),"Menor 0,5",AND(D3289&gt;=0.5),"Mayor 0,5")</f>
        <v>Mayor 0,5</v>
      </c>
    </row>
    <row r="3290" spans="1:7" hidden="1" x14ac:dyDescent="0.35">
      <c r="A3290">
        <v>3288</v>
      </c>
      <c r="B3290" s="14" t="s">
        <v>1197</v>
      </c>
      <c r="C3290" s="14" t="s">
        <v>2053</v>
      </c>
      <c r="D3290">
        <v>0.46303874254226679</v>
      </c>
      <c r="E3290" s="14" t="s">
        <v>2054</v>
      </c>
      <c r="F3290" s="1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14" t="str" cm="1">
        <f t="array" ref="G3290">_xlfn.IFS(AND(D3290&lt;0.5),"Menor 0,5",AND(D3290&gt;=0.5),"Mayor 0,5")</f>
        <v>Menor 0,5</v>
      </c>
    </row>
    <row r="3291" spans="1:7" hidden="1" x14ac:dyDescent="0.35">
      <c r="A3291">
        <v>3289</v>
      </c>
      <c r="B3291" s="14" t="s">
        <v>4461</v>
      </c>
      <c r="C3291" s="14" t="s">
        <v>1675</v>
      </c>
      <c r="D3291">
        <v>0.54453569650650024</v>
      </c>
      <c r="E3291" s="14" t="s">
        <v>1676</v>
      </c>
      <c r="F3291" s="1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5-0,6</v>
      </c>
      <c r="G3291" s="14" t="str" cm="1">
        <f t="array" ref="G3291">_xlfn.IFS(AND(D3291&lt;0.5),"Menor 0,5",AND(D3291&gt;=0.5),"Mayor 0,5")</f>
        <v>Mayor 0,5</v>
      </c>
    </row>
    <row r="3292" spans="1:7" hidden="1" x14ac:dyDescent="0.35">
      <c r="A3292">
        <v>3290</v>
      </c>
      <c r="B3292" s="14" t="s">
        <v>4394</v>
      </c>
      <c r="C3292" s="14" t="s">
        <v>808</v>
      </c>
      <c r="D3292">
        <v>0.6822054386138916</v>
      </c>
      <c r="E3292" s="14" t="s">
        <v>809</v>
      </c>
      <c r="F3292" s="1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6-0,7</v>
      </c>
      <c r="G3292" s="14" t="str" cm="1">
        <f t="array" ref="G3292">_xlfn.IFS(AND(D3292&lt;0.5),"Menor 0,5",AND(D3292&gt;=0.5),"Mayor 0,5")</f>
        <v>Mayor 0,5</v>
      </c>
    </row>
    <row r="3293" spans="1:7" hidden="1" x14ac:dyDescent="0.35">
      <c r="A3293">
        <v>3291</v>
      </c>
      <c r="B3293" s="14" t="s">
        <v>4462</v>
      </c>
      <c r="C3293" s="14" t="s">
        <v>3441</v>
      </c>
      <c r="D3293">
        <v>0.87112516164779663</v>
      </c>
      <c r="E3293" s="14" t="s">
        <v>3442</v>
      </c>
      <c r="F3293" s="1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8-0,9</v>
      </c>
      <c r="G3293" s="14" t="str" cm="1">
        <f t="array" ref="G3293">_xlfn.IFS(AND(D3293&lt;0.5),"Menor 0,5",AND(D3293&gt;=0.5),"Mayor 0,5")</f>
        <v>Mayor 0,5</v>
      </c>
    </row>
    <row r="3294" spans="1:7" hidden="1" x14ac:dyDescent="0.35">
      <c r="A3294">
        <v>3292</v>
      </c>
      <c r="B3294" s="14" t="s">
        <v>1214</v>
      </c>
      <c r="C3294" s="14" t="s">
        <v>1215</v>
      </c>
      <c r="D3294">
        <v>0.86872333288192749</v>
      </c>
      <c r="E3294" s="14" t="s">
        <v>1216</v>
      </c>
      <c r="F3294" s="1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8-0,9</v>
      </c>
      <c r="G3294" s="14" t="str" cm="1">
        <f t="array" ref="G3294">_xlfn.IFS(AND(D3294&lt;0.5),"Menor 0,5",AND(D3294&gt;=0.5),"Mayor 0,5")</f>
        <v>Mayor 0,5</v>
      </c>
    </row>
    <row r="3295" spans="1:7" hidden="1" x14ac:dyDescent="0.35">
      <c r="A3295">
        <v>3293</v>
      </c>
      <c r="B3295" s="14" t="s">
        <v>1194</v>
      </c>
      <c r="C3295" s="14" t="s">
        <v>11696</v>
      </c>
      <c r="D3295">
        <v>0.70275652408599854</v>
      </c>
      <c r="E3295" s="14" t="s">
        <v>11697</v>
      </c>
      <c r="F3295" s="1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7-0,8</v>
      </c>
      <c r="G3295" s="14" t="str" cm="1">
        <f t="array" ref="G3295">_xlfn.IFS(AND(D3295&lt;0.5),"Menor 0,5",AND(D3295&gt;=0.5),"Mayor 0,5")</f>
        <v>Mayor 0,5</v>
      </c>
    </row>
    <row r="3296" spans="1:7" hidden="1" x14ac:dyDescent="0.35">
      <c r="A3296">
        <v>3294</v>
      </c>
      <c r="B3296" s="14" t="s">
        <v>4463</v>
      </c>
      <c r="C3296" s="14" t="s">
        <v>17833</v>
      </c>
      <c r="D3296">
        <v>0.38530799746513372</v>
      </c>
      <c r="E3296" s="14" t="s">
        <v>17834</v>
      </c>
      <c r="F3296" s="1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3-0,4</v>
      </c>
      <c r="G3296" s="14" t="str" cm="1">
        <f t="array" ref="G3296">_xlfn.IFS(AND(D3296&lt;0.5),"Menor 0,5",AND(D3296&gt;=0.5),"Mayor 0,5")</f>
        <v>Menor 0,5</v>
      </c>
    </row>
    <row r="3297" spans="1:7" hidden="1" x14ac:dyDescent="0.35">
      <c r="A3297">
        <v>3295</v>
      </c>
      <c r="B3297" s="14" t="s">
        <v>4466</v>
      </c>
      <c r="C3297" s="14" t="s">
        <v>4467</v>
      </c>
      <c r="D3297">
        <v>0.61789965629577637</v>
      </c>
      <c r="E3297" s="14" t="s">
        <v>4468</v>
      </c>
      <c r="F3297" s="1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6-0,7</v>
      </c>
      <c r="G3297" s="14" t="str" cm="1">
        <f t="array" ref="G3297">_xlfn.IFS(AND(D3297&lt;0.5),"Menor 0,5",AND(D3297&gt;=0.5),"Mayor 0,5")</f>
        <v>Mayor 0,5</v>
      </c>
    </row>
    <row r="3298" spans="1:7" hidden="1" x14ac:dyDescent="0.35">
      <c r="A3298">
        <v>3296</v>
      </c>
      <c r="B3298" s="14" t="s">
        <v>4469</v>
      </c>
      <c r="C3298" s="14" t="s">
        <v>4470</v>
      </c>
      <c r="D3298">
        <v>0.73375248908996582</v>
      </c>
      <c r="E3298" s="14" t="s">
        <v>4471</v>
      </c>
      <c r="F3298" s="1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7-0,8</v>
      </c>
      <c r="G3298" s="14" t="str" cm="1">
        <f t="array" ref="G3298">_xlfn.IFS(AND(D3298&lt;0.5),"Menor 0,5",AND(D3298&gt;=0.5),"Mayor 0,5")</f>
        <v>Mayor 0,5</v>
      </c>
    </row>
    <row r="3299" spans="1:7" hidden="1" x14ac:dyDescent="0.35">
      <c r="A3299">
        <v>3297</v>
      </c>
      <c r="B3299" s="14" t="s">
        <v>1194</v>
      </c>
      <c r="C3299" s="14" t="s">
        <v>11696</v>
      </c>
      <c r="D3299">
        <v>0.70275652408599854</v>
      </c>
      <c r="E3299" s="14" t="s">
        <v>11697</v>
      </c>
      <c r="F3299" s="1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7-0,8</v>
      </c>
      <c r="G3299" s="14" t="str" cm="1">
        <f t="array" ref="G3299">_xlfn.IFS(AND(D3299&lt;0.5),"Menor 0,5",AND(D3299&gt;=0.5),"Mayor 0,5")</f>
        <v>Mayor 0,5</v>
      </c>
    </row>
    <row r="3300" spans="1:7" hidden="1" x14ac:dyDescent="0.35">
      <c r="A3300">
        <v>3298</v>
      </c>
      <c r="B3300" s="14" t="s">
        <v>4472</v>
      </c>
      <c r="C3300" s="14" t="s">
        <v>4456</v>
      </c>
      <c r="D3300">
        <v>0.40024259686470032</v>
      </c>
      <c r="E3300" s="14" t="s">
        <v>4457</v>
      </c>
      <c r="F3300" s="1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4-0,5</v>
      </c>
      <c r="G3300" s="14" t="str" cm="1">
        <f t="array" ref="G3300">_xlfn.IFS(AND(D3300&lt;0.5),"Menor 0,5",AND(D3300&gt;=0.5),"Mayor 0,5")</f>
        <v>Menor 0,5</v>
      </c>
    </row>
    <row r="3301" spans="1:7" hidden="1" x14ac:dyDescent="0.35">
      <c r="A3301">
        <v>3299</v>
      </c>
      <c r="B3301" s="14" t="s">
        <v>4473</v>
      </c>
      <c r="C3301" s="14" t="s">
        <v>9514</v>
      </c>
      <c r="D3301">
        <v>0.5625261664390564</v>
      </c>
      <c r="E3301" s="14" t="s">
        <v>9515</v>
      </c>
      <c r="F3301" s="1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5-0,6</v>
      </c>
      <c r="G3301" s="14" t="str" cm="1">
        <f t="array" ref="G3301">_xlfn.IFS(AND(D3301&lt;0.5),"Menor 0,5",AND(D3301&gt;=0.5),"Mayor 0,5")</f>
        <v>Mayor 0,5</v>
      </c>
    </row>
    <row r="3302" spans="1:7" hidden="1" x14ac:dyDescent="0.35">
      <c r="A3302">
        <v>3300</v>
      </c>
      <c r="B3302" s="14" t="s">
        <v>346</v>
      </c>
      <c r="C3302" s="14" t="s">
        <v>347</v>
      </c>
      <c r="D3302">
        <v>0.86359679698944092</v>
      </c>
      <c r="E3302" s="14" t="s">
        <v>348</v>
      </c>
      <c r="F3302" s="1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8-0,9</v>
      </c>
      <c r="G3302" s="14" t="str" cm="1">
        <f t="array" ref="G3302">_xlfn.IFS(AND(D3302&lt;0.5),"Menor 0,5",AND(D3302&gt;=0.5),"Mayor 0,5")</f>
        <v>Mayor 0,5</v>
      </c>
    </row>
    <row r="3303" spans="1:7" hidden="1" x14ac:dyDescent="0.35">
      <c r="A3303">
        <v>3301</v>
      </c>
      <c r="B3303" s="14" t="s">
        <v>4346</v>
      </c>
      <c r="C3303" s="14" t="s">
        <v>17821</v>
      </c>
      <c r="D3303">
        <v>0.43070319294929499</v>
      </c>
      <c r="E3303" s="14" t="s">
        <v>17822</v>
      </c>
      <c r="F3303" s="1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4-0,5</v>
      </c>
      <c r="G3303" s="14" t="str" cm="1">
        <f t="array" ref="G3303">_xlfn.IFS(AND(D3303&lt;0.5),"Menor 0,5",AND(D3303&gt;=0.5),"Mayor 0,5")</f>
        <v>Menor 0,5</v>
      </c>
    </row>
    <row r="3304" spans="1:7" hidden="1" x14ac:dyDescent="0.35">
      <c r="A3304">
        <v>3302</v>
      </c>
      <c r="B3304" s="14" t="s">
        <v>4474</v>
      </c>
      <c r="C3304" s="14" t="s">
        <v>1407</v>
      </c>
      <c r="D3304">
        <v>0.48065051436424261</v>
      </c>
      <c r="E3304" s="14" t="s">
        <v>1408</v>
      </c>
      <c r="F3304" s="1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4-0,5</v>
      </c>
      <c r="G3304" s="14" t="str" cm="1">
        <f t="array" ref="G3304">_xlfn.IFS(AND(D3304&lt;0.5),"Menor 0,5",AND(D3304&gt;=0.5),"Mayor 0,5")</f>
        <v>Menor 0,5</v>
      </c>
    </row>
    <row r="3305" spans="1:7" hidden="1" x14ac:dyDescent="0.35">
      <c r="A3305">
        <v>3303</v>
      </c>
      <c r="B3305" s="14" t="s">
        <v>4477</v>
      </c>
      <c r="C3305" s="14" t="s">
        <v>1894</v>
      </c>
      <c r="D3305">
        <v>0.50832962989807129</v>
      </c>
      <c r="E3305" s="14" t="s">
        <v>1895</v>
      </c>
      <c r="F3305" s="1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5-0,6</v>
      </c>
      <c r="G3305" s="14" t="str" cm="1">
        <f t="array" ref="G3305">_xlfn.IFS(AND(D3305&lt;0.5),"Menor 0,5",AND(D3305&gt;=0.5),"Mayor 0,5")</f>
        <v>Mayor 0,5</v>
      </c>
    </row>
    <row r="3306" spans="1:7" hidden="1" x14ac:dyDescent="0.35">
      <c r="A3306">
        <v>3304</v>
      </c>
      <c r="B3306" s="14" t="s">
        <v>479</v>
      </c>
      <c r="C3306" s="14" t="s">
        <v>9501</v>
      </c>
      <c r="D3306">
        <v>0.6369515061378479</v>
      </c>
      <c r="E3306" s="14" t="s">
        <v>9502</v>
      </c>
      <c r="F3306" s="1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s="14" t="str" cm="1">
        <f t="array" ref="G3306">_xlfn.IFS(AND(D3306&lt;0.5),"Menor 0,5",AND(D3306&gt;=0.5),"Mayor 0,5")</f>
        <v>Mayor 0,5</v>
      </c>
    </row>
    <row r="3307" spans="1:7" hidden="1" x14ac:dyDescent="0.35">
      <c r="A3307">
        <v>3305</v>
      </c>
      <c r="B3307" s="14" t="s">
        <v>4478</v>
      </c>
      <c r="C3307" s="14" t="s">
        <v>2942</v>
      </c>
      <c r="D3307">
        <v>0.99999994039535522</v>
      </c>
      <c r="E3307" s="14" t="s">
        <v>2943</v>
      </c>
      <c r="F3307" s="1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14" t="str" cm="1">
        <f t="array" ref="G3307">_xlfn.IFS(AND(D3307&lt;0.5),"Menor 0,5",AND(D3307&gt;=0.5),"Mayor 0,5")</f>
        <v>Mayor 0,5</v>
      </c>
    </row>
    <row r="3308" spans="1:7" hidden="1" x14ac:dyDescent="0.35">
      <c r="A3308">
        <v>3306</v>
      </c>
      <c r="B3308" s="14" t="s">
        <v>473</v>
      </c>
      <c r="C3308" s="14" t="s">
        <v>474</v>
      </c>
      <c r="D3308">
        <v>0.87682932615280151</v>
      </c>
      <c r="E3308" s="14" t="s">
        <v>475</v>
      </c>
      <c r="F3308" s="1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s="14" t="str" cm="1">
        <f t="array" ref="G3308">_xlfn.IFS(AND(D3308&lt;0.5),"Menor 0,5",AND(D3308&gt;=0.5),"Mayor 0,5")</f>
        <v>Mayor 0,5</v>
      </c>
    </row>
    <row r="3309" spans="1:7" hidden="1" x14ac:dyDescent="0.35">
      <c r="A3309">
        <v>3307</v>
      </c>
      <c r="B3309" s="14" t="s">
        <v>346</v>
      </c>
      <c r="C3309" s="14" t="s">
        <v>347</v>
      </c>
      <c r="D3309">
        <v>0.86359679698944092</v>
      </c>
      <c r="E3309" s="14" t="s">
        <v>348</v>
      </c>
      <c r="F3309" s="1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8-0,9</v>
      </c>
      <c r="G3309" s="14" t="str" cm="1">
        <f t="array" ref="G3309">_xlfn.IFS(AND(D3309&lt;0.5),"Menor 0,5",AND(D3309&gt;=0.5),"Mayor 0,5")</f>
        <v>Mayor 0,5</v>
      </c>
    </row>
    <row r="3310" spans="1:7" hidden="1" x14ac:dyDescent="0.35">
      <c r="A3310">
        <v>3308</v>
      </c>
      <c r="B3310" s="14" t="s">
        <v>1356</v>
      </c>
      <c r="C3310" s="14" t="s">
        <v>1357</v>
      </c>
      <c r="D3310">
        <v>0.84644252061843872</v>
      </c>
      <c r="E3310" s="14" t="s">
        <v>1358</v>
      </c>
      <c r="F3310" s="1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8-0,9</v>
      </c>
      <c r="G3310" s="14" t="str" cm="1">
        <f t="array" ref="G3310">_xlfn.IFS(AND(D3310&lt;0.5),"Menor 0,5",AND(D3310&gt;=0.5),"Mayor 0,5")</f>
        <v>Mayor 0,5</v>
      </c>
    </row>
    <row r="3311" spans="1:7" hidden="1" x14ac:dyDescent="0.35">
      <c r="A3311">
        <v>3309</v>
      </c>
      <c r="B3311" s="14" t="s">
        <v>748</v>
      </c>
      <c r="C3311" s="14" t="s">
        <v>5286</v>
      </c>
      <c r="D3311">
        <v>0.6569855809211731</v>
      </c>
      <c r="E3311" s="14" t="s">
        <v>5287</v>
      </c>
      <c r="F3311" s="1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6-0,7</v>
      </c>
      <c r="G3311" s="14" t="str" cm="1">
        <f t="array" ref="G3311">_xlfn.IFS(AND(D3311&lt;0.5),"Menor 0,5",AND(D3311&gt;=0.5),"Mayor 0,5")</f>
        <v>Mayor 0,5</v>
      </c>
    </row>
    <row r="3312" spans="1:7" hidden="1" x14ac:dyDescent="0.35">
      <c r="A3312">
        <v>3310</v>
      </c>
      <c r="B3312" s="14" t="s">
        <v>473</v>
      </c>
      <c r="C3312" s="14" t="s">
        <v>474</v>
      </c>
      <c r="D3312">
        <v>0.87682932615280151</v>
      </c>
      <c r="E3312" s="14" t="s">
        <v>475</v>
      </c>
      <c r="F3312" s="1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s="14" t="str" cm="1">
        <f t="array" ref="G3312">_xlfn.IFS(AND(D3312&lt;0.5),"Menor 0,5",AND(D3312&gt;=0.5),"Mayor 0,5")</f>
        <v>Mayor 0,5</v>
      </c>
    </row>
    <row r="3313" spans="1:7" hidden="1" x14ac:dyDescent="0.35">
      <c r="A3313">
        <v>3311</v>
      </c>
      <c r="B3313" s="14" t="s">
        <v>479</v>
      </c>
      <c r="C3313" s="14" t="s">
        <v>9501</v>
      </c>
      <c r="D3313">
        <v>0.6369515061378479</v>
      </c>
      <c r="E3313" s="14" t="s">
        <v>9502</v>
      </c>
      <c r="F3313" s="1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s="14" t="str" cm="1">
        <f t="array" ref="G3313">_xlfn.IFS(AND(D3313&lt;0.5),"Menor 0,5",AND(D3313&gt;=0.5),"Mayor 0,5")</f>
        <v>Mayor 0,5</v>
      </c>
    </row>
    <row r="3314" spans="1:7" hidden="1" x14ac:dyDescent="0.35">
      <c r="A3314">
        <v>3312</v>
      </c>
      <c r="B3314" s="14" t="s">
        <v>4479</v>
      </c>
      <c r="C3314" s="14" t="s">
        <v>150</v>
      </c>
      <c r="D3314">
        <v>0.6186901330947876</v>
      </c>
      <c r="E3314" s="14" t="s">
        <v>151</v>
      </c>
      <c r="F3314" s="1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  <c r="G3314" s="14" t="str" cm="1">
        <f t="array" ref="G3314">_xlfn.IFS(AND(D3314&lt;0.5),"Menor 0,5",AND(D3314&gt;=0.5),"Mayor 0,5")</f>
        <v>Mayor 0,5</v>
      </c>
    </row>
    <row r="3315" spans="1:7" hidden="1" x14ac:dyDescent="0.35">
      <c r="A3315">
        <v>3313</v>
      </c>
      <c r="B3315" s="14" t="s">
        <v>4480</v>
      </c>
      <c r="C3315" s="14" t="s">
        <v>11068</v>
      </c>
      <c r="D3315">
        <v>0.52153462171554565</v>
      </c>
      <c r="E3315" s="14" t="s">
        <v>11069</v>
      </c>
      <c r="F3315" s="1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5-0,6</v>
      </c>
      <c r="G3315" s="14" t="str" cm="1">
        <f t="array" ref="G3315">_xlfn.IFS(AND(D3315&lt;0.5),"Menor 0,5",AND(D3315&gt;=0.5),"Mayor 0,5")</f>
        <v>Mayor 0,5</v>
      </c>
    </row>
    <row r="3316" spans="1:7" hidden="1" x14ac:dyDescent="0.35">
      <c r="A3316">
        <v>3314</v>
      </c>
      <c r="B3316" s="14" t="s">
        <v>346</v>
      </c>
      <c r="C3316" s="14" t="s">
        <v>347</v>
      </c>
      <c r="D3316">
        <v>0.86359679698944092</v>
      </c>
      <c r="E3316" s="14" t="s">
        <v>348</v>
      </c>
      <c r="F3316" s="1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8-0,9</v>
      </c>
      <c r="G3316" s="14" t="str" cm="1">
        <f t="array" ref="G3316">_xlfn.IFS(AND(D3316&lt;0.5),"Menor 0,5",AND(D3316&gt;=0.5),"Mayor 0,5")</f>
        <v>Mayor 0,5</v>
      </c>
    </row>
    <row r="3317" spans="1:7" hidden="1" x14ac:dyDescent="0.35">
      <c r="A3317">
        <v>3315</v>
      </c>
      <c r="B3317" s="14" t="s">
        <v>2910</v>
      </c>
      <c r="C3317" s="14" t="s">
        <v>67</v>
      </c>
      <c r="D3317">
        <v>0.79213327169418335</v>
      </c>
      <c r="E3317" s="14" t="s">
        <v>68</v>
      </c>
      <c r="F3317" s="1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7-0,8</v>
      </c>
      <c r="G3317" s="14" t="str" cm="1">
        <f t="array" ref="G3317">_xlfn.IFS(AND(D3317&lt;0.5),"Menor 0,5",AND(D3317&gt;=0.5),"Mayor 0,5")</f>
        <v>Mayor 0,5</v>
      </c>
    </row>
    <row r="3318" spans="1:7" hidden="1" x14ac:dyDescent="0.35">
      <c r="A3318">
        <v>3316</v>
      </c>
      <c r="B3318" s="14" t="s">
        <v>473</v>
      </c>
      <c r="C3318" s="14" t="s">
        <v>474</v>
      </c>
      <c r="D3318">
        <v>0.87682932615280151</v>
      </c>
      <c r="E3318" s="14" t="s">
        <v>475</v>
      </c>
      <c r="F3318" s="1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s="14" t="str" cm="1">
        <f t="array" ref="G3318">_xlfn.IFS(AND(D3318&lt;0.5),"Menor 0,5",AND(D3318&gt;=0.5),"Mayor 0,5")</f>
        <v>Mayor 0,5</v>
      </c>
    </row>
    <row r="3319" spans="1:7" hidden="1" x14ac:dyDescent="0.35">
      <c r="A3319">
        <v>3317</v>
      </c>
      <c r="B3319" s="14" t="s">
        <v>479</v>
      </c>
      <c r="C3319" s="14" t="s">
        <v>9501</v>
      </c>
      <c r="D3319">
        <v>0.6369515061378479</v>
      </c>
      <c r="E3319" s="14" t="s">
        <v>9502</v>
      </c>
      <c r="F3319" s="1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s="14" t="str" cm="1">
        <f t="array" ref="G3319">_xlfn.IFS(AND(D3319&lt;0.5),"Menor 0,5",AND(D3319&gt;=0.5),"Mayor 0,5")</f>
        <v>Mayor 0,5</v>
      </c>
    </row>
    <row r="3320" spans="1:7" hidden="1" x14ac:dyDescent="0.35">
      <c r="A3320">
        <v>3318</v>
      </c>
      <c r="B3320" s="14" t="s">
        <v>666</v>
      </c>
      <c r="C3320" s="14" t="s">
        <v>664</v>
      </c>
      <c r="D3320">
        <v>0.85954982042312622</v>
      </c>
      <c r="E3320" s="14" t="s">
        <v>665</v>
      </c>
      <c r="F3320" s="1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8-0,9</v>
      </c>
      <c r="G3320" s="14" t="str" cm="1">
        <f t="array" ref="G3320">_xlfn.IFS(AND(D3320&lt;0.5),"Menor 0,5",AND(D3320&gt;=0.5),"Mayor 0,5")</f>
        <v>Mayor 0,5</v>
      </c>
    </row>
    <row r="3321" spans="1:7" hidden="1" x14ac:dyDescent="0.35">
      <c r="A3321">
        <v>3319</v>
      </c>
      <c r="B3321" s="14" t="s">
        <v>1567</v>
      </c>
      <c r="C3321" s="14" t="s">
        <v>11926</v>
      </c>
      <c r="D3321">
        <v>0.73220127820968628</v>
      </c>
      <c r="E3321" s="14" t="s">
        <v>11927</v>
      </c>
      <c r="F3321" s="1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7-0,8</v>
      </c>
      <c r="G3321" s="14" t="str" cm="1">
        <f t="array" ref="G3321">_xlfn.IFS(AND(D3321&lt;0.5),"Menor 0,5",AND(D3321&gt;=0.5),"Mayor 0,5")</f>
        <v>Mayor 0,5</v>
      </c>
    </row>
    <row r="3322" spans="1:7" hidden="1" x14ac:dyDescent="0.35">
      <c r="A3322">
        <v>3320</v>
      </c>
      <c r="B3322" s="14" t="s">
        <v>473</v>
      </c>
      <c r="C3322" s="14" t="s">
        <v>474</v>
      </c>
      <c r="D3322">
        <v>0.87682932615280151</v>
      </c>
      <c r="E3322" s="14" t="s">
        <v>475</v>
      </c>
      <c r="F3322" s="1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s="14" t="str" cm="1">
        <f t="array" ref="G3322">_xlfn.IFS(AND(D3322&lt;0.5),"Menor 0,5",AND(D3322&gt;=0.5),"Mayor 0,5")</f>
        <v>Mayor 0,5</v>
      </c>
    </row>
    <row r="3323" spans="1:7" hidden="1" x14ac:dyDescent="0.35">
      <c r="A3323">
        <v>3321</v>
      </c>
      <c r="B3323" s="14" t="s">
        <v>479</v>
      </c>
      <c r="C3323" s="14" t="s">
        <v>9501</v>
      </c>
      <c r="D3323">
        <v>0.6369515061378479</v>
      </c>
      <c r="E3323" s="14" t="s">
        <v>9502</v>
      </c>
      <c r="F3323" s="1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s="14" t="str" cm="1">
        <f t="array" ref="G3323">_xlfn.IFS(AND(D3323&lt;0.5),"Menor 0,5",AND(D3323&gt;=0.5),"Mayor 0,5")</f>
        <v>Mayor 0,5</v>
      </c>
    </row>
    <row r="3324" spans="1:7" hidden="1" x14ac:dyDescent="0.35">
      <c r="A3324">
        <v>3322</v>
      </c>
      <c r="B3324" s="14" t="s">
        <v>638</v>
      </c>
      <c r="C3324" s="14" t="s">
        <v>639</v>
      </c>
      <c r="D3324">
        <v>0.76531577110290527</v>
      </c>
      <c r="E3324" s="14" t="s">
        <v>640</v>
      </c>
      <c r="F3324" s="1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7-0,8</v>
      </c>
      <c r="G3324" s="14" t="str" cm="1">
        <f t="array" ref="G3324">_xlfn.IFS(AND(D3324&lt;0.5),"Menor 0,5",AND(D3324&gt;=0.5),"Mayor 0,5")</f>
        <v>Mayor 0,5</v>
      </c>
    </row>
    <row r="3325" spans="1:7" hidden="1" x14ac:dyDescent="0.35">
      <c r="A3325">
        <v>3323</v>
      </c>
      <c r="B3325" s="14" t="s">
        <v>1334</v>
      </c>
      <c r="C3325" s="14" t="s">
        <v>6045</v>
      </c>
      <c r="D3325">
        <v>0.5699927806854248</v>
      </c>
      <c r="E3325" s="14" t="s">
        <v>6046</v>
      </c>
      <c r="F3325" s="1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5-0,6</v>
      </c>
      <c r="G3325" s="14" t="str" cm="1">
        <f t="array" ref="G3325">_xlfn.IFS(AND(D3325&lt;0.5),"Menor 0,5",AND(D3325&gt;=0.5),"Mayor 0,5")</f>
        <v>Mayor 0,5</v>
      </c>
    </row>
    <row r="3326" spans="1:7" hidden="1" x14ac:dyDescent="0.35">
      <c r="A3326">
        <v>3324</v>
      </c>
      <c r="B3326" s="14" t="s">
        <v>751</v>
      </c>
      <c r="C3326" s="14" t="s">
        <v>752</v>
      </c>
      <c r="D3326">
        <v>0.64291578531265259</v>
      </c>
      <c r="E3326" s="14" t="s">
        <v>753</v>
      </c>
      <c r="F3326" s="1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6-0,7</v>
      </c>
      <c r="G3326" s="14" t="str" cm="1">
        <f t="array" ref="G3326">_xlfn.IFS(AND(D3326&lt;0.5),"Menor 0,5",AND(D3326&gt;=0.5),"Mayor 0,5")</f>
        <v>Mayor 0,5</v>
      </c>
    </row>
    <row r="3327" spans="1:7" hidden="1" x14ac:dyDescent="0.35">
      <c r="A3327">
        <v>3325</v>
      </c>
      <c r="B3327" s="14" t="s">
        <v>479</v>
      </c>
      <c r="C3327" s="14" t="s">
        <v>9501</v>
      </c>
      <c r="D3327">
        <v>0.6369515061378479</v>
      </c>
      <c r="E3327" s="14" t="s">
        <v>9502</v>
      </c>
      <c r="F3327" s="1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s="14" t="str" cm="1">
        <f t="array" ref="G3327">_xlfn.IFS(AND(D3327&lt;0.5),"Menor 0,5",AND(D3327&gt;=0.5),"Mayor 0,5")</f>
        <v>Mayor 0,5</v>
      </c>
    </row>
    <row r="3328" spans="1:7" hidden="1" x14ac:dyDescent="0.35">
      <c r="A3328">
        <v>3326</v>
      </c>
      <c r="B3328" s="14" t="s">
        <v>1368</v>
      </c>
      <c r="C3328" s="14" t="s">
        <v>1369</v>
      </c>
      <c r="D3328">
        <v>0.65074580907821655</v>
      </c>
      <c r="E3328" s="14" t="s">
        <v>1370</v>
      </c>
      <c r="F3328" s="1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14" t="str" cm="1">
        <f t="array" ref="G3328">_xlfn.IFS(AND(D3328&lt;0.5),"Menor 0,5",AND(D3328&gt;=0.5),"Mayor 0,5")</f>
        <v>Mayor 0,5</v>
      </c>
    </row>
    <row r="3329" spans="1:7" hidden="1" x14ac:dyDescent="0.35">
      <c r="A3329">
        <v>3327</v>
      </c>
      <c r="B3329" s="14" t="s">
        <v>4483</v>
      </c>
      <c r="C3329" s="14" t="s">
        <v>9501</v>
      </c>
      <c r="D3329">
        <v>0.63817417621612549</v>
      </c>
      <c r="E3329" s="14" t="s">
        <v>9502</v>
      </c>
      <c r="F3329" s="1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6-0,7</v>
      </c>
      <c r="G3329" s="14" t="str" cm="1">
        <f t="array" ref="G3329">_xlfn.IFS(AND(D3329&lt;0.5),"Menor 0,5",AND(D3329&gt;=0.5),"Mayor 0,5")</f>
        <v>Mayor 0,5</v>
      </c>
    </row>
    <row r="3330" spans="1:7" hidden="1" x14ac:dyDescent="0.35">
      <c r="A3330">
        <v>3328</v>
      </c>
      <c r="B3330" s="14" t="s">
        <v>717</v>
      </c>
      <c r="C3330" s="14" t="s">
        <v>718</v>
      </c>
      <c r="D3330">
        <v>0.92513704299926758</v>
      </c>
      <c r="E3330" s="14" t="s">
        <v>719</v>
      </c>
      <c r="F3330" s="1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  <c r="G3330" s="14" t="str" cm="1">
        <f t="array" ref="G3330">_xlfn.IFS(AND(D3330&lt;0.5),"Menor 0,5",AND(D3330&gt;=0.5),"Mayor 0,5")</f>
        <v>Mayor 0,5</v>
      </c>
    </row>
    <row r="3331" spans="1:7" hidden="1" x14ac:dyDescent="0.35">
      <c r="A3331">
        <v>3329</v>
      </c>
      <c r="B3331" s="14" t="s">
        <v>149</v>
      </c>
      <c r="C3331" s="14" t="s">
        <v>150</v>
      </c>
      <c r="D3331">
        <v>0.89183610677719116</v>
      </c>
      <c r="E3331" s="14" t="s">
        <v>151</v>
      </c>
      <c r="F3331" s="1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8-0,9</v>
      </c>
      <c r="G3331" s="14" t="str" cm="1">
        <f t="array" ref="G3331">_xlfn.IFS(AND(D3331&lt;0.5),"Menor 0,5",AND(D3331&gt;=0.5),"Mayor 0,5")</f>
        <v>Mayor 0,5</v>
      </c>
    </row>
    <row r="3332" spans="1:7" hidden="1" x14ac:dyDescent="0.35">
      <c r="A3332">
        <v>3330</v>
      </c>
      <c r="B3332" s="14" t="s">
        <v>1654</v>
      </c>
      <c r="C3332" s="14" t="s">
        <v>5286</v>
      </c>
      <c r="D3332">
        <v>0.61111056804656982</v>
      </c>
      <c r="E3332" s="14" t="s">
        <v>5287</v>
      </c>
      <c r="F3332" s="1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6-0,7</v>
      </c>
      <c r="G3332" s="14" t="str" cm="1">
        <f t="array" ref="G3332">_xlfn.IFS(AND(D3332&lt;0.5),"Menor 0,5",AND(D3332&gt;=0.5),"Mayor 0,5")</f>
        <v>Mayor 0,5</v>
      </c>
    </row>
    <row r="3333" spans="1:7" hidden="1" x14ac:dyDescent="0.35">
      <c r="A3333">
        <v>3331</v>
      </c>
      <c r="B3333" s="14" t="s">
        <v>479</v>
      </c>
      <c r="C3333" s="14" t="s">
        <v>9501</v>
      </c>
      <c r="D3333">
        <v>0.6369515061378479</v>
      </c>
      <c r="E3333" s="14" t="s">
        <v>9502</v>
      </c>
      <c r="F3333" s="1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s="14" t="str" cm="1">
        <f t="array" ref="G3333">_xlfn.IFS(AND(D3333&lt;0.5),"Menor 0,5",AND(D3333&gt;=0.5),"Mayor 0,5")</f>
        <v>Mayor 0,5</v>
      </c>
    </row>
    <row r="3334" spans="1:7" hidden="1" x14ac:dyDescent="0.35">
      <c r="A3334">
        <v>3332</v>
      </c>
      <c r="B3334" s="14" t="s">
        <v>717</v>
      </c>
      <c r="C3334" s="14" t="s">
        <v>718</v>
      </c>
      <c r="D3334">
        <v>0.92513704299926758</v>
      </c>
      <c r="E3334" s="14" t="s">
        <v>719</v>
      </c>
      <c r="F3334" s="1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  <c r="G3334" s="14" t="str" cm="1">
        <f t="array" ref="G3334">_xlfn.IFS(AND(D3334&lt;0.5),"Menor 0,5",AND(D3334&gt;=0.5),"Mayor 0,5")</f>
        <v>Mayor 0,5</v>
      </c>
    </row>
    <row r="3335" spans="1:7" hidden="1" x14ac:dyDescent="0.35">
      <c r="A3335">
        <v>3333</v>
      </c>
      <c r="B3335" s="14" t="s">
        <v>2935</v>
      </c>
      <c r="C3335" s="14" t="s">
        <v>17737</v>
      </c>
      <c r="D3335">
        <v>0.59019017219543457</v>
      </c>
      <c r="E3335" s="14" t="s">
        <v>17738</v>
      </c>
      <c r="F3335" s="1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s="14" t="str" cm="1">
        <f t="array" ref="G3335">_xlfn.IFS(AND(D3335&lt;0.5),"Menor 0,5",AND(D3335&gt;=0.5),"Mayor 0,5")</f>
        <v>Mayor 0,5</v>
      </c>
    </row>
    <row r="3336" spans="1:7" hidden="1" x14ac:dyDescent="0.35">
      <c r="A3336">
        <v>3334</v>
      </c>
      <c r="B3336" s="14" t="s">
        <v>4484</v>
      </c>
      <c r="C3336" s="14" t="s">
        <v>4421</v>
      </c>
      <c r="D3336">
        <v>0.99999994039535522</v>
      </c>
      <c r="E3336" s="14" t="s">
        <v>4422</v>
      </c>
      <c r="F3336" s="1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  <c r="G3336" s="1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s="14" t="s">
        <v>485</v>
      </c>
      <c r="C3337" s="14" t="s">
        <v>485</v>
      </c>
      <c r="D3337">
        <v>1.00000011920929</v>
      </c>
      <c r="E3337" s="14" t="s">
        <v>486</v>
      </c>
      <c r="F3337" s="1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s="14" t="str" cm="1">
        <f t="array" ref="G3337">_xlfn.IFS(AND(D3337&lt;0.5),"Menor 0,5",AND(D3337&gt;=0.5),"Mayor 0,5")</f>
        <v>Mayor 0,5</v>
      </c>
    </row>
    <row r="3338" spans="1:7" hidden="1" x14ac:dyDescent="0.35">
      <c r="A3338">
        <v>3336</v>
      </c>
      <c r="B3338" s="14" t="s">
        <v>4485</v>
      </c>
      <c r="C3338" s="14" t="s">
        <v>1016</v>
      </c>
      <c r="D3338">
        <v>0.7683367133140564</v>
      </c>
      <c r="E3338" s="14" t="s">
        <v>1017</v>
      </c>
      <c r="F3338" s="1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7-0,8</v>
      </c>
      <c r="G3338" s="14" t="str" cm="1">
        <f t="array" ref="G3338">_xlfn.IFS(AND(D3338&lt;0.5),"Menor 0,5",AND(D3338&gt;=0.5),"Mayor 0,5")</f>
        <v>Mayor 0,5</v>
      </c>
    </row>
    <row r="3339" spans="1:7" hidden="1" x14ac:dyDescent="0.35">
      <c r="A3339">
        <v>3337</v>
      </c>
      <c r="B3339" s="14" t="s">
        <v>3447</v>
      </c>
      <c r="C3339" s="14" t="s">
        <v>1016</v>
      </c>
      <c r="D3339">
        <v>0.54037338495254517</v>
      </c>
      <c r="E3339" s="14" t="s">
        <v>1017</v>
      </c>
      <c r="F3339" s="1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  <c r="G3339" s="14" t="str" cm="1">
        <f t="array" ref="G3339">_xlfn.IFS(AND(D3339&lt;0.5),"Menor 0,5",AND(D3339&gt;=0.5),"Mayor 0,5")</f>
        <v>Mayor 0,5</v>
      </c>
    </row>
    <row r="3340" spans="1:7" hidden="1" x14ac:dyDescent="0.35">
      <c r="A3340">
        <v>3338</v>
      </c>
      <c r="B3340" s="14" t="s">
        <v>717</v>
      </c>
      <c r="C3340" s="14" t="s">
        <v>718</v>
      </c>
      <c r="D3340">
        <v>0.92513704299926758</v>
      </c>
      <c r="E3340" s="14" t="s">
        <v>719</v>
      </c>
      <c r="F3340" s="1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  <c r="G3340" s="14" t="str" cm="1">
        <f t="array" ref="G3340">_xlfn.IFS(AND(D3340&lt;0.5),"Menor 0,5",AND(D3340&gt;=0.5),"Mayor 0,5")</f>
        <v>Mayor 0,5</v>
      </c>
    </row>
    <row r="3341" spans="1:7" hidden="1" x14ac:dyDescent="0.35">
      <c r="A3341">
        <v>3339</v>
      </c>
      <c r="B3341" s="14" t="s">
        <v>4486</v>
      </c>
      <c r="C3341" s="14" t="s">
        <v>14516</v>
      </c>
      <c r="D3341">
        <v>0.61651355028152466</v>
      </c>
      <c r="E3341" s="14" t="s">
        <v>14517</v>
      </c>
      <c r="F3341" s="1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  <c r="G3341" s="14" t="str" cm="1">
        <f t="array" ref="G3341">_xlfn.IFS(AND(D3341&lt;0.5),"Menor 0,5",AND(D3341&gt;=0.5),"Mayor 0,5")</f>
        <v>Mayor 0,5</v>
      </c>
    </row>
    <row r="3342" spans="1:7" hidden="1" x14ac:dyDescent="0.35">
      <c r="A3342">
        <v>3340</v>
      </c>
      <c r="B3342" s="14" t="s">
        <v>4487</v>
      </c>
      <c r="C3342" s="14" t="s">
        <v>1016</v>
      </c>
      <c r="D3342">
        <v>0.79122990369796753</v>
      </c>
      <c r="E3342" s="14" t="s">
        <v>1017</v>
      </c>
      <c r="F3342" s="1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7-0,8</v>
      </c>
      <c r="G3342" s="14" t="str" cm="1">
        <f t="array" ref="G3342">_xlfn.IFS(AND(D3342&lt;0.5),"Menor 0,5",AND(D3342&gt;=0.5),"Mayor 0,5")</f>
        <v>Mayor 0,5</v>
      </c>
    </row>
    <row r="3343" spans="1:7" hidden="1" x14ac:dyDescent="0.35">
      <c r="A3343">
        <v>3341</v>
      </c>
      <c r="B3343" s="14" t="s">
        <v>4488</v>
      </c>
      <c r="C3343" s="14" t="s">
        <v>1139</v>
      </c>
      <c r="D3343">
        <v>0.60247260332107544</v>
      </c>
      <c r="E3343" s="14" t="s">
        <v>1140</v>
      </c>
      <c r="F3343" s="1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6-0,7</v>
      </c>
      <c r="G3343" s="14" t="str" cm="1">
        <f t="array" ref="G3343">_xlfn.IFS(AND(D3343&lt;0.5),"Menor 0,5",AND(D3343&gt;=0.5),"Mayor 0,5")</f>
        <v>Mayor 0,5</v>
      </c>
    </row>
    <row r="3344" spans="1:7" hidden="1" x14ac:dyDescent="0.35">
      <c r="A3344">
        <v>3342</v>
      </c>
      <c r="B3344" s="14" t="s">
        <v>717</v>
      </c>
      <c r="C3344" s="14" t="s">
        <v>718</v>
      </c>
      <c r="D3344">
        <v>0.92513704299926758</v>
      </c>
      <c r="E3344" s="14" t="s">
        <v>719</v>
      </c>
      <c r="F3344" s="1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  <c r="G3344" s="14" t="str" cm="1">
        <f t="array" ref="G3344">_xlfn.IFS(AND(D3344&lt;0.5),"Menor 0,5",AND(D3344&gt;=0.5),"Mayor 0,5")</f>
        <v>Mayor 0,5</v>
      </c>
    </row>
    <row r="3345" spans="1:7" hidden="1" x14ac:dyDescent="0.35">
      <c r="A3345">
        <v>3343</v>
      </c>
      <c r="B3345" s="14" t="s">
        <v>4379</v>
      </c>
      <c r="C3345" s="14" t="s">
        <v>4380</v>
      </c>
      <c r="D3345">
        <v>0.832011878490448</v>
      </c>
      <c r="E3345" s="14" t="s">
        <v>4381</v>
      </c>
      <c r="F3345" s="1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8-0,9</v>
      </c>
      <c r="G3345" s="14" t="str" cm="1">
        <f t="array" ref="G3345">_xlfn.IFS(AND(D3345&lt;0.5),"Menor 0,5",AND(D3345&gt;=0.5),"Mayor 0,5")</f>
        <v>Mayor 0,5</v>
      </c>
    </row>
    <row r="3346" spans="1:7" hidden="1" x14ac:dyDescent="0.35">
      <c r="A3346">
        <v>3344</v>
      </c>
      <c r="B3346" s="14" t="s">
        <v>714</v>
      </c>
      <c r="C3346" s="14" t="s">
        <v>715</v>
      </c>
      <c r="D3346">
        <v>0.71124249696731567</v>
      </c>
      <c r="E3346" s="14" t="s">
        <v>716</v>
      </c>
      <c r="F3346" s="1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7-0,8</v>
      </c>
      <c r="G3346" s="14" t="str" cm="1">
        <f t="array" ref="G3346">_xlfn.IFS(AND(D3346&lt;0.5),"Menor 0,5",AND(D3346&gt;=0.5),"Mayor 0,5")</f>
        <v>Mayor 0,5</v>
      </c>
    </row>
    <row r="3347" spans="1:7" hidden="1" x14ac:dyDescent="0.35">
      <c r="A3347">
        <v>3345</v>
      </c>
      <c r="B3347" s="14" t="s">
        <v>2173</v>
      </c>
      <c r="C3347" s="14" t="s">
        <v>997</v>
      </c>
      <c r="D3347">
        <v>0.7990107536315918</v>
      </c>
      <c r="E3347" s="14" t="s">
        <v>998</v>
      </c>
      <c r="F3347" s="1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7-0,8</v>
      </c>
      <c r="G3347" s="14" t="str" cm="1">
        <f t="array" ref="G3347">_xlfn.IFS(AND(D3347&lt;0.5),"Menor 0,5",AND(D3347&gt;=0.5),"Mayor 0,5")</f>
        <v>Mayor 0,5</v>
      </c>
    </row>
    <row r="3348" spans="1:7" hidden="1" x14ac:dyDescent="0.35">
      <c r="A3348">
        <v>3346</v>
      </c>
      <c r="B3348" s="14" t="s">
        <v>1654</v>
      </c>
      <c r="C3348" s="14" t="s">
        <v>5286</v>
      </c>
      <c r="D3348">
        <v>0.61111056804656982</v>
      </c>
      <c r="E3348" s="14" t="s">
        <v>5287</v>
      </c>
      <c r="F3348" s="1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6-0,7</v>
      </c>
      <c r="G3348" s="14" t="str" cm="1">
        <f t="array" ref="G3348">_xlfn.IFS(AND(D3348&lt;0.5),"Menor 0,5",AND(D3348&gt;=0.5),"Mayor 0,5")</f>
        <v>Mayor 0,5</v>
      </c>
    </row>
    <row r="3349" spans="1:7" hidden="1" x14ac:dyDescent="0.35">
      <c r="A3349">
        <v>3347</v>
      </c>
      <c r="B3349" s="14" t="s">
        <v>717</v>
      </c>
      <c r="C3349" s="14" t="s">
        <v>718</v>
      </c>
      <c r="D3349">
        <v>0.92513704299926758</v>
      </c>
      <c r="E3349" s="14" t="s">
        <v>719</v>
      </c>
      <c r="F3349" s="1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  <c r="G3349" s="14" t="str" cm="1">
        <f t="array" ref="G3349">_xlfn.IFS(AND(D3349&lt;0.5),"Menor 0,5",AND(D3349&gt;=0.5),"Mayor 0,5")</f>
        <v>Mayor 0,5</v>
      </c>
    </row>
    <row r="3350" spans="1:7" hidden="1" x14ac:dyDescent="0.35">
      <c r="A3350">
        <v>3348</v>
      </c>
      <c r="B3350" s="14" t="s">
        <v>2112</v>
      </c>
      <c r="C3350" s="14" t="s">
        <v>2113</v>
      </c>
      <c r="D3350">
        <v>0.78432518243789673</v>
      </c>
      <c r="E3350" s="14" t="s">
        <v>2114</v>
      </c>
      <c r="F3350" s="1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7-0,8</v>
      </c>
      <c r="G3350" s="14" t="str" cm="1">
        <f t="array" ref="G3350">_xlfn.IFS(AND(D3350&lt;0.5),"Menor 0,5",AND(D3350&gt;=0.5),"Mayor 0,5")</f>
        <v>Mayor 0,5</v>
      </c>
    </row>
    <row r="3351" spans="1:7" hidden="1" x14ac:dyDescent="0.35">
      <c r="A3351">
        <v>3349</v>
      </c>
      <c r="B3351" s="14" t="s">
        <v>4045</v>
      </c>
      <c r="C3351" s="14" t="s">
        <v>2576</v>
      </c>
      <c r="D3351">
        <v>0.49189984798431402</v>
      </c>
      <c r="E3351" s="14" t="s">
        <v>2577</v>
      </c>
      <c r="F3351" s="1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4-0,5</v>
      </c>
      <c r="G3351" s="14" t="str" cm="1">
        <f t="array" ref="G3351">_xlfn.IFS(AND(D3351&lt;0.5),"Menor 0,5",AND(D3351&gt;=0.5),"Mayor 0,5")</f>
        <v>Menor 0,5</v>
      </c>
    </row>
    <row r="3352" spans="1:7" hidden="1" x14ac:dyDescent="0.35">
      <c r="A3352">
        <v>3350</v>
      </c>
      <c r="B3352" s="14" t="s">
        <v>479</v>
      </c>
      <c r="C3352" s="14" t="s">
        <v>9501</v>
      </c>
      <c r="D3352">
        <v>0.6369515061378479</v>
      </c>
      <c r="E3352" s="14" t="s">
        <v>9502</v>
      </c>
      <c r="F3352" s="1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s="14" t="str" cm="1">
        <f t="array" ref="G3352">_xlfn.IFS(AND(D3352&lt;0.5),"Menor 0,5",AND(D3352&gt;=0.5),"Mayor 0,5")</f>
        <v>Mayor 0,5</v>
      </c>
    </row>
    <row r="3353" spans="1:7" hidden="1" x14ac:dyDescent="0.35">
      <c r="A3353">
        <v>3351</v>
      </c>
      <c r="B3353" s="14" t="s">
        <v>4489</v>
      </c>
      <c r="C3353" s="14" t="s">
        <v>3361</v>
      </c>
      <c r="D3353">
        <v>0.7917327880859375</v>
      </c>
      <c r="E3353" s="14" t="s">
        <v>3362</v>
      </c>
      <c r="F3353" s="1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7-0,8</v>
      </c>
      <c r="G3353" s="14" t="str" cm="1">
        <f t="array" ref="G3353">_xlfn.IFS(AND(D3353&lt;0.5),"Menor 0,5",AND(D3353&gt;=0.5),"Mayor 0,5")</f>
        <v>Mayor 0,5</v>
      </c>
    </row>
    <row r="3354" spans="1:7" hidden="1" x14ac:dyDescent="0.35">
      <c r="A3354">
        <v>3352</v>
      </c>
      <c r="B3354" s="14" t="s">
        <v>4490</v>
      </c>
      <c r="C3354" s="14" t="s">
        <v>1000</v>
      </c>
      <c r="D3354">
        <v>0.48048388957977289</v>
      </c>
      <c r="E3354" s="14" t="s">
        <v>1001</v>
      </c>
      <c r="F3354" s="1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4-0,5</v>
      </c>
      <c r="G3354" s="14" t="str" cm="1">
        <f t="array" ref="G3354">_xlfn.IFS(AND(D3354&lt;0.5),"Menor 0,5",AND(D3354&gt;=0.5),"Mayor 0,5")</f>
        <v>Menor 0,5</v>
      </c>
    </row>
    <row r="3355" spans="1:7" hidden="1" x14ac:dyDescent="0.35">
      <c r="A3355">
        <v>3353</v>
      </c>
      <c r="B3355" s="14" t="s">
        <v>3522</v>
      </c>
      <c r="C3355" s="14" t="s">
        <v>2300</v>
      </c>
      <c r="D3355">
        <v>0.67453169822692871</v>
      </c>
      <c r="E3355" s="14" t="s">
        <v>2301</v>
      </c>
      <c r="F3355" s="1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6-0,7</v>
      </c>
      <c r="G3355" s="14" t="str" cm="1">
        <f t="array" ref="G3355">_xlfn.IFS(AND(D3355&lt;0.5),"Menor 0,5",AND(D3355&gt;=0.5),"Mayor 0,5")</f>
        <v>Mayor 0,5</v>
      </c>
    </row>
    <row r="3356" spans="1:7" hidden="1" x14ac:dyDescent="0.35">
      <c r="A3356">
        <v>3354</v>
      </c>
      <c r="B3356" s="14" t="s">
        <v>2952</v>
      </c>
      <c r="C3356" s="14" t="s">
        <v>2148</v>
      </c>
      <c r="D3356">
        <v>0.71525460481643677</v>
      </c>
      <c r="E3356" s="14" t="s">
        <v>2149</v>
      </c>
      <c r="F3356" s="1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7-0,8</v>
      </c>
      <c r="G3356" s="14" t="str" cm="1">
        <f t="array" ref="G3356">_xlfn.IFS(AND(D3356&lt;0.5),"Menor 0,5",AND(D3356&gt;=0.5),"Mayor 0,5")</f>
        <v>Mayor 0,5</v>
      </c>
    </row>
    <row r="3357" spans="1:7" hidden="1" x14ac:dyDescent="0.35">
      <c r="A3357">
        <v>3355</v>
      </c>
      <c r="B3357" s="14" t="s">
        <v>4491</v>
      </c>
      <c r="C3357" s="14" t="s">
        <v>4492</v>
      </c>
      <c r="D3357">
        <v>0.67083710432052612</v>
      </c>
      <c r="E3357" s="14" t="s">
        <v>4493</v>
      </c>
      <c r="F3357" s="1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6-0,7</v>
      </c>
      <c r="G3357" s="14" t="str" cm="1">
        <f t="array" ref="G3357">_xlfn.IFS(AND(D3357&lt;0.5),"Menor 0,5",AND(D3357&gt;=0.5),"Mayor 0,5")</f>
        <v>Mayor 0,5</v>
      </c>
    </row>
    <row r="3358" spans="1:7" hidden="1" x14ac:dyDescent="0.35">
      <c r="A3358">
        <v>3356</v>
      </c>
      <c r="B3358" s="14" t="s">
        <v>473</v>
      </c>
      <c r="C3358" s="14" t="s">
        <v>474</v>
      </c>
      <c r="D3358">
        <v>0.87682932615280151</v>
      </c>
      <c r="E3358" s="14" t="s">
        <v>475</v>
      </c>
      <c r="F3358" s="1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s="14" t="str" cm="1">
        <f t="array" ref="G3358">_xlfn.IFS(AND(D3358&lt;0.5),"Menor 0,5",AND(D3358&gt;=0.5),"Mayor 0,5")</f>
        <v>Mayor 0,5</v>
      </c>
    </row>
    <row r="3359" spans="1:7" hidden="1" x14ac:dyDescent="0.35">
      <c r="A3359">
        <v>3357</v>
      </c>
      <c r="B3359" s="14" t="s">
        <v>1657</v>
      </c>
      <c r="C3359" s="14" t="s">
        <v>150</v>
      </c>
      <c r="D3359">
        <v>0.71054041385650635</v>
      </c>
      <c r="E3359" s="14" t="s">
        <v>151</v>
      </c>
      <c r="F3359" s="1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7-0,8</v>
      </c>
      <c r="G3359" s="1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s="14" t="s">
        <v>485</v>
      </c>
      <c r="C3360" s="14" t="s">
        <v>485</v>
      </c>
      <c r="D3360">
        <v>1.00000011920929</v>
      </c>
      <c r="E3360" s="14" t="s">
        <v>486</v>
      </c>
      <c r="F3360" s="1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s="14" t="str" cm="1">
        <f t="array" ref="G3360">_xlfn.IFS(AND(D3360&lt;0.5),"Menor 0,5",AND(D3360&gt;=0.5),"Mayor 0,5")</f>
        <v>Mayor 0,5</v>
      </c>
    </row>
    <row r="3361" spans="1:7" hidden="1" x14ac:dyDescent="0.35">
      <c r="A3361">
        <v>3359</v>
      </c>
      <c r="B3361" s="14" t="s">
        <v>3102</v>
      </c>
      <c r="C3361" s="14" t="s">
        <v>474</v>
      </c>
      <c r="D3361">
        <v>0.70898699760437012</v>
      </c>
      <c r="E3361" s="14" t="s">
        <v>475</v>
      </c>
      <c r="F3361" s="1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7-0,8</v>
      </c>
      <c r="G3361" s="14" t="str" cm="1">
        <f t="array" ref="G3361">_xlfn.IFS(AND(D3361&lt;0.5),"Menor 0,5",AND(D3361&gt;=0.5),"Mayor 0,5")</f>
        <v>Mayor 0,5</v>
      </c>
    </row>
    <row r="3362" spans="1:7" hidden="1" x14ac:dyDescent="0.35">
      <c r="A3362">
        <v>3360</v>
      </c>
      <c r="B3362" s="14" t="s">
        <v>2270</v>
      </c>
      <c r="C3362" s="14" t="s">
        <v>347</v>
      </c>
      <c r="D3362">
        <v>0.6413581371307373</v>
      </c>
      <c r="E3362" s="14" t="s">
        <v>348</v>
      </c>
      <c r="F3362" s="1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s="1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s="14" t="s">
        <v>4318</v>
      </c>
      <c r="C3363" s="14" t="s">
        <v>1016</v>
      </c>
      <c r="D3363">
        <v>1</v>
      </c>
      <c r="E3363" s="14" t="s">
        <v>1017</v>
      </c>
      <c r="F3363" s="1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1</v>
      </c>
      <c r="G3363" s="14" t="str" cm="1">
        <f t="array" ref="G3363">_xlfn.IFS(AND(D3363&lt;0.5),"Menor 0,5",AND(D3363&gt;=0.5),"Mayor 0,5")</f>
        <v>Mayor 0,5</v>
      </c>
    </row>
    <row r="3364" spans="1:7" hidden="1" x14ac:dyDescent="0.35">
      <c r="A3364">
        <v>3362</v>
      </c>
      <c r="B3364" s="14" t="s">
        <v>4494</v>
      </c>
      <c r="C3364" s="14" t="s">
        <v>793</v>
      </c>
      <c r="D3364">
        <v>0.56047910451889038</v>
      </c>
      <c r="E3364" s="14" t="s">
        <v>794</v>
      </c>
      <c r="F3364" s="1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  <c r="G3364" s="14" t="str" cm="1">
        <f t="array" ref="G3364">_xlfn.IFS(AND(D3364&lt;0.5),"Menor 0,5",AND(D3364&gt;=0.5),"Mayor 0,5")</f>
        <v>Mayor 0,5</v>
      </c>
    </row>
    <row r="3365" spans="1:7" hidden="1" x14ac:dyDescent="0.35">
      <c r="A3365">
        <v>3363</v>
      </c>
      <c r="B3365" s="14" t="s">
        <v>479</v>
      </c>
      <c r="C3365" s="14" t="s">
        <v>9501</v>
      </c>
      <c r="D3365">
        <v>0.6369515061378479</v>
      </c>
      <c r="E3365" s="14" t="s">
        <v>9502</v>
      </c>
      <c r="F3365" s="1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s="14" t="str" cm="1">
        <f t="array" ref="G3365">_xlfn.IFS(AND(D3365&lt;0.5),"Menor 0,5",AND(D3365&gt;=0.5),"Mayor 0,5")</f>
        <v>Mayor 0,5</v>
      </c>
    </row>
    <row r="3366" spans="1:7" hidden="1" x14ac:dyDescent="0.35">
      <c r="A3366">
        <v>3364</v>
      </c>
      <c r="B3366" s="14" t="s">
        <v>4495</v>
      </c>
      <c r="C3366" s="14" t="s">
        <v>2225</v>
      </c>
      <c r="D3366">
        <v>0.46489450335502619</v>
      </c>
      <c r="E3366" s="14" t="s">
        <v>2226</v>
      </c>
      <c r="F3366" s="1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4-0,5</v>
      </c>
      <c r="G3366" s="14" t="str" cm="1">
        <f t="array" ref="G3366">_xlfn.IFS(AND(D3366&lt;0.5),"Menor 0,5",AND(D3366&gt;=0.5),"Mayor 0,5")</f>
        <v>Menor 0,5</v>
      </c>
    </row>
    <row r="3367" spans="1:7" hidden="1" x14ac:dyDescent="0.35">
      <c r="A3367">
        <v>3365</v>
      </c>
      <c r="B3367" s="14" t="s">
        <v>4498</v>
      </c>
      <c r="C3367" s="14" t="s">
        <v>17835</v>
      </c>
      <c r="D3367">
        <v>0.43091017007827759</v>
      </c>
      <c r="E3367" s="14" t="s">
        <v>17836</v>
      </c>
      <c r="F3367" s="1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4-0,5</v>
      </c>
      <c r="G3367" s="1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s="14" t="s">
        <v>810</v>
      </c>
      <c r="C3368" s="14" t="s">
        <v>810</v>
      </c>
      <c r="D3368">
        <v>1.00000011920929</v>
      </c>
      <c r="E3368" s="14" t="s">
        <v>811</v>
      </c>
      <c r="F3368" s="1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14" t="str" cm="1">
        <f t="array" ref="G3368">_xlfn.IFS(AND(D3368&lt;0.5),"Menor 0,5",AND(D3368&gt;=0.5),"Mayor 0,5")</f>
        <v>Mayor 0,5</v>
      </c>
    </row>
    <row r="3369" spans="1:7" hidden="1" x14ac:dyDescent="0.35">
      <c r="A3369">
        <v>3367</v>
      </c>
      <c r="B3369" s="14" t="s">
        <v>1356</v>
      </c>
      <c r="C3369" s="14" t="s">
        <v>1357</v>
      </c>
      <c r="D3369">
        <v>0.84644252061843872</v>
      </c>
      <c r="E3369" s="14" t="s">
        <v>1358</v>
      </c>
      <c r="F3369" s="1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8-0,9</v>
      </c>
      <c r="G3369" s="14" t="str" cm="1">
        <f t="array" ref="G3369">_xlfn.IFS(AND(D3369&lt;0.5),"Menor 0,5",AND(D3369&gt;=0.5),"Mayor 0,5")</f>
        <v>Mayor 0,5</v>
      </c>
    </row>
    <row r="3370" spans="1:7" hidden="1" x14ac:dyDescent="0.35">
      <c r="A3370">
        <v>3368</v>
      </c>
      <c r="B3370" s="14" t="s">
        <v>807</v>
      </c>
      <c r="C3370" s="14" t="s">
        <v>852</v>
      </c>
      <c r="D3370">
        <v>0.75358361005783081</v>
      </c>
      <c r="E3370" s="14" t="s">
        <v>853</v>
      </c>
      <c r="F3370" s="1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14" t="str" cm="1">
        <f t="array" ref="G3370">_xlfn.IFS(AND(D3370&lt;0.5),"Menor 0,5",AND(D3370&gt;=0.5),"Mayor 0,5")</f>
        <v>Mayor 0,5</v>
      </c>
    </row>
    <row r="3371" spans="1:7" hidden="1" x14ac:dyDescent="0.35">
      <c r="A3371">
        <v>3369</v>
      </c>
      <c r="B3371" s="14" t="s">
        <v>346</v>
      </c>
      <c r="C3371" s="14" t="s">
        <v>347</v>
      </c>
      <c r="D3371">
        <v>0.86359679698944092</v>
      </c>
      <c r="E3371" s="14" t="s">
        <v>348</v>
      </c>
      <c r="F3371" s="1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8-0,9</v>
      </c>
      <c r="G3371" s="1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s="14" t="s">
        <v>810</v>
      </c>
      <c r="C3372" s="14" t="s">
        <v>810</v>
      </c>
      <c r="D3372">
        <v>1.00000011920929</v>
      </c>
      <c r="E3372" s="14" t="s">
        <v>811</v>
      </c>
      <c r="F3372" s="1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14" t="str" cm="1">
        <f t="array" ref="G3372">_xlfn.IFS(AND(D3372&lt;0.5),"Menor 0,5",AND(D3372&gt;=0.5),"Mayor 0,5")</f>
        <v>Mayor 0,5</v>
      </c>
    </row>
    <row r="3373" spans="1:7" hidden="1" x14ac:dyDescent="0.35">
      <c r="A3373">
        <v>3371</v>
      </c>
      <c r="B3373" s="14" t="s">
        <v>2224</v>
      </c>
      <c r="C3373" s="14" t="s">
        <v>2225</v>
      </c>
      <c r="D3373">
        <v>0.47440120577812189</v>
      </c>
      <c r="E3373" s="14" t="s">
        <v>2226</v>
      </c>
      <c r="F3373" s="1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s="14" t="str" cm="1">
        <f t="array" ref="G3373">_xlfn.IFS(AND(D3373&lt;0.5),"Menor 0,5",AND(D3373&gt;=0.5),"Mayor 0,5")</f>
        <v>Menor 0,5</v>
      </c>
    </row>
    <row r="3374" spans="1:7" hidden="1" x14ac:dyDescent="0.35">
      <c r="A3374">
        <v>3372</v>
      </c>
      <c r="B3374" s="14" t="s">
        <v>807</v>
      </c>
      <c r="C3374" s="14" t="s">
        <v>852</v>
      </c>
      <c r="D3374">
        <v>0.75358361005783081</v>
      </c>
      <c r="E3374" s="14" t="s">
        <v>853</v>
      </c>
      <c r="F3374" s="1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14" t="str" cm="1">
        <f t="array" ref="G3374">_xlfn.IFS(AND(D3374&lt;0.5),"Menor 0,5",AND(D3374&gt;=0.5),"Mayor 0,5")</f>
        <v>Mayor 0,5</v>
      </c>
    </row>
    <row r="3375" spans="1:7" hidden="1" x14ac:dyDescent="0.35">
      <c r="A3375">
        <v>3373</v>
      </c>
      <c r="B3375" s="14" t="s">
        <v>827</v>
      </c>
      <c r="C3375" s="14" t="s">
        <v>366</v>
      </c>
      <c r="D3375">
        <v>0.87413156032562256</v>
      </c>
      <c r="E3375" s="14" t="s">
        <v>367</v>
      </c>
      <c r="F3375" s="1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8-0,9</v>
      </c>
      <c r="G3375" s="1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s="14" t="s">
        <v>810</v>
      </c>
      <c r="C3376" s="14" t="s">
        <v>810</v>
      </c>
      <c r="D3376">
        <v>1.00000011920929</v>
      </c>
      <c r="E3376" s="14" t="s">
        <v>811</v>
      </c>
      <c r="F3376" s="1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14" t="str" cm="1">
        <f t="array" ref="G3376">_xlfn.IFS(AND(D3376&lt;0.5),"Menor 0,5",AND(D3376&gt;=0.5),"Mayor 0,5")</f>
        <v>Mayor 0,5</v>
      </c>
    </row>
    <row r="3377" spans="1:7" hidden="1" x14ac:dyDescent="0.35">
      <c r="A3377">
        <v>3375</v>
      </c>
      <c r="B3377" s="14" t="s">
        <v>2224</v>
      </c>
      <c r="C3377" s="14" t="s">
        <v>2225</v>
      </c>
      <c r="D3377">
        <v>0.47440120577812189</v>
      </c>
      <c r="E3377" s="14" t="s">
        <v>2226</v>
      </c>
      <c r="F3377" s="1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s="14" t="str" cm="1">
        <f t="array" ref="G3377">_xlfn.IFS(AND(D3377&lt;0.5),"Menor 0,5",AND(D3377&gt;=0.5),"Mayor 0,5")</f>
        <v>Menor 0,5</v>
      </c>
    </row>
    <row r="3378" spans="1:7" hidden="1" x14ac:dyDescent="0.35">
      <c r="A3378">
        <v>3376</v>
      </c>
      <c r="B3378" s="14" t="s">
        <v>902</v>
      </c>
      <c r="C3378" s="14" t="s">
        <v>601</v>
      </c>
      <c r="D3378">
        <v>0.99999994039535522</v>
      </c>
      <c r="E3378" s="14" t="s">
        <v>602</v>
      </c>
      <c r="F3378" s="1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9-1</v>
      </c>
      <c r="G3378" s="14" t="str" cm="1">
        <f t="array" ref="G3378">_xlfn.IFS(AND(D3378&lt;0.5),"Menor 0,5",AND(D3378&gt;=0.5),"Mayor 0,5")</f>
        <v>Mayor 0,5</v>
      </c>
    </row>
    <row r="3379" spans="1:7" hidden="1" x14ac:dyDescent="0.35">
      <c r="A3379">
        <v>3377</v>
      </c>
      <c r="B3379" s="14" t="s">
        <v>804</v>
      </c>
      <c r="C3379" s="14" t="s">
        <v>805</v>
      </c>
      <c r="D3379">
        <v>0.84923386573791504</v>
      </c>
      <c r="E3379" s="14" t="s">
        <v>806</v>
      </c>
      <c r="F3379" s="1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14" t="str" cm="1">
        <f t="array" ref="G3379">_xlfn.IFS(AND(D3379&lt;0.5),"Menor 0,5",AND(D3379&gt;=0.5),"Mayor 0,5")</f>
        <v>Mayor 0,5</v>
      </c>
    </row>
    <row r="3380" spans="1:7" hidden="1" x14ac:dyDescent="0.35">
      <c r="A3380">
        <v>3378</v>
      </c>
      <c r="B3380" s="14" t="s">
        <v>4501</v>
      </c>
      <c r="C3380" s="14" t="s">
        <v>799</v>
      </c>
      <c r="D3380">
        <v>0.49451428651809692</v>
      </c>
      <c r="E3380" s="14" t="s">
        <v>800</v>
      </c>
      <c r="F3380" s="1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4-0,5</v>
      </c>
      <c r="G3380" s="14" t="str" cm="1">
        <f t="array" ref="G3380">_xlfn.IFS(AND(D3380&lt;0.5),"Menor 0,5",AND(D3380&gt;=0.5),"Mayor 0,5")</f>
        <v>Menor 0,5</v>
      </c>
    </row>
    <row r="3381" spans="1:7" hidden="1" x14ac:dyDescent="0.35">
      <c r="A3381">
        <v>3379</v>
      </c>
      <c r="B3381" s="14" t="s">
        <v>807</v>
      </c>
      <c r="C3381" s="14" t="s">
        <v>852</v>
      </c>
      <c r="D3381">
        <v>0.75358361005783081</v>
      </c>
      <c r="E3381" s="14" t="s">
        <v>853</v>
      </c>
      <c r="F3381" s="1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1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s="14" t="s">
        <v>485</v>
      </c>
      <c r="C3382" s="14" t="s">
        <v>485</v>
      </c>
      <c r="D3382">
        <v>1.00000011920929</v>
      </c>
      <c r="E3382" s="14" t="s">
        <v>486</v>
      </c>
      <c r="F3382" s="1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s="14" t="str" cm="1">
        <f t="array" ref="G3382">_xlfn.IFS(AND(D3382&lt;0.5),"Menor 0,5",AND(D3382&gt;=0.5),"Mayor 0,5")</f>
        <v>Mayor 0,5</v>
      </c>
    </row>
    <row r="3383" spans="1:7" hidden="1" x14ac:dyDescent="0.35">
      <c r="A3383">
        <v>3381</v>
      </c>
      <c r="B3383" s="14" t="s">
        <v>1356</v>
      </c>
      <c r="C3383" s="14" t="s">
        <v>1357</v>
      </c>
      <c r="D3383">
        <v>0.84644252061843872</v>
      </c>
      <c r="E3383" s="14" t="s">
        <v>1358</v>
      </c>
      <c r="F3383" s="1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8-0,9</v>
      </c>
      <c r="G3383" s="14" t="str" cm="1">
        <f t="array" ref="G3383">_xlfn.IFS(AND(D3383&lt;0.5),"Menor 0,5",AND(D3383&gt;=0.5),"Mayor 0,5")</f>
        <v>Mayor 0,5</v>
      </c>
    </row>
    <row r="3384" spans="1:7" hidden="1" x14ac:dyDescent="0.35">
      <c r="A3384">
        <v>3382</v>
      </c>
      <c r="B3384" s="14" t="s">
        <v>807</v>
      </c>
      <c r="C3384" s="14" t="s">
        <v>852</v>
      </c>
      <c r="D3384">
        <v>0.75358361005783081</v>
      </c>
      <c r="E3384" s="14" t="s">
        <v>853</v>
      </c>
      <c r="F3384" s="1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14" t="str" cm="1">
        <f t="array" ref="G3384">_xlfn.IFS(AND(D3384&lt;0.5),"Menor 0,5",AND(D3384&gt;=0.5),"Mayor 0,5")</f>
        <v>Mayor 0,5</v>
      </c>
    </row>
    <row r="3385" spans="1:7" hidden="1" x14ac:dyDescent="0.35">
      <c r="A3385">
        <v>3383</v>
      </c>
      <c r="B3385" s="14" t="s">
        <v>4379</v>
      </c>
      <c r="C3385" s="14" t="s">
        <v>4380</v>
      </c>
      <c r="D3385">
        <v>0.832011878490448</v>
      </c>
      <c r="E3385" s="14" t="s">
        <v>4381</v>
      </c>
      <c r="F3385" s="1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8-0,9</v>
      </c>
      <c r="G3385" s="14" t="str" cm="1">
        <f t="array" ref="G3385">_xlfn.IFS(AND(D3385&lt;0.5),"Menor 0,5",AND(D3385&gt;=0.5),"Mayor 0,5")</f>
        <v>Mayor 0,5</v>
      </c>
    </row>
    <row r="3386" spans="1:7" hidden="1" x14ac:dyDescent="0.35">
      <c r="A3386">
        <v>3384</v>
      </c>
      <c r="B3386" s="14" t="s">
        <v>851</v>
      </c>
      <c r="C3386" s="14" t="s">
        <v>8344</v>
      </c>
      <c r="D3386">
        <v>0.78663033246994019</v>
      </c>
      <c r="E3386" s="14" t="s">
        <v>8345</v>
      </c>
      <c r="F3386" s="1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7-0,8</v>
      </c>
      <c r="G3386" s="1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s="14" t="s">
        <v>810</v>
      </c>
      <c r="C3387" s="14" t="s">
        <v>810</v>
      </c>
      <c r="D3387">
        <v>1.00000011920929</v>
      </c>
      <c r="E3387" s="14" t="s">
        <v>811</v>
      </c>
      <c r="F3387" s="1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14" t="str" cm="1">
        <f t="array" ref="G3387">_xlfn.IFS(AND(D3387&lt;0.5),"Menor 0,5",AND(D3387&gt;=0.5),"Mayor 0,5")</f>
        <v>Mayor 0,5</v>
      </c>
    </row>
    <row r="3388" spans="1:7" hidden="1" x14ac:dyDescent="0.35">
      <c r="A3388">
        <v>3386</v>
      </c>
      <c r="B3388" s="14" t="s">
        <v>346</v>
      </c>
      <c r="C3388" s="14" t="s">
        <v>347</v>
      </c>
      <c r="D3388">
        <v>0.86359679698944092</v>
      </c>
      <c r="E3388" s="14" t="s">
        <v>348</v>
      </c>
      <c r="F3388" s="1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8-0,9</v>
      </c>
      <c r="G3388" s="14" t="str" cm="1">
        <f t="array" ref="G3388">_xlfn.IFS(AND(D3388&lt;0.5),"Menor 0,5",AND(D3388&gt;=0.5),"Mayor 0,5")</f>
        <v>Mayor 0,5</v>
      </c>
    </row>
    <row r="3389" spans="1:7" hidden="1" x14ac:dyDescent="0.35">
      <c r="A3389">
        <v>3387</v>
      </c>
      <c r="B3389" s="14" t="s">
        <v>638</v>
      </c>
      <c r="C3389" s="14" t="s">
        <v>639</v>
      </c>
      <c r="D3389">
        <v>0.76531577110290527</v>
      </c>
      <c r="E3389" s="14" t="s">
        <v>640</v>
      </c>
      <c r="F3389" s="1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7-0,8</v>
      </c>
      <c r="G3389" s="14" t="str" cm="1">
        <f t="array" ref="G3389">_xlfn.IFS(AND(D3389&lt;0.5),"Menor 0,5",AND(D3389&gt;=0.5),"Mayor 0,5")</f>
        <v>Mayor 0,5</v>
      </c>
    </row>
    <row r="3390" spans="1:7" hidden="1" x14ac:dyDescent="0.35">
      <c r="A3390">
        <v>3388</v>
      </c>
      <c r="B3390" s="14" t="s">
        <v>473</v>
      </c>
      <c r="C3390" s="14" t="s">
        <v>474</v>
      </c>
      <c r="D3390">
        <v>0.87682932615280151</v>
      </c>
      <c r="E3390" s="14" t="s">
        <v>475</v>
      </c>
      <c r="F3390" s="1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s="14" t="str" cm="1">
        <f t="array" ref="G3390">_xlfn.IFS(AND(D3390&lt;0.5),"Menor 0,5",AND(D3390&gt;=0.5),"Mayor 0,5")</f>
        <v>Mayor 0,5</v>
      </c>
    </row>
    <row r="3391" spans="1:7" hidden="1" x14ac:dyDescent="0.35">
      <c r="A3391">
        <v>3389</v>
      </c>
      <c r="B3391" s="14" t="s">
        <v>4494</v>
      </c>
      <c r="C3391" s="14" t="s">
        <v>793</v>
      </c>
      <c r="D3391">
        <v>0.56047910451889038</v>
      </c>
      <c r="E3391" s="14" t="s">
        <v>794</v>
      </c>
      <c r="F3391" s="1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  <c r="G3391" s="14" t="str" cm="1">
        <f t="array" ref="G3391">_xlfn.IFS(AND(D3391&lt;0.5),"Menor 0,5",AND(D3391&gt;=0.5),"Mayor 0,5")</f>
        <v>Mayor 0,5</v>
      </c>
    </row>
    <row r="3392" spans="1:7" hidden="1" x14ac:dyDescent="0.35">
      <c r="A3392">
        <v>3390</v>
      </c>
      <c r="B3392" s="14" t="s">
        <v>2299</v>
      </c>
      <c r="C3392" s="14" t="s">
        <v>2300</v>
      </c>
      <c r="D3392">
        <v>0.99999994039535522</v>
      </c>
      <c r="E3392" s="14" t="s">
        <v>2301</v>
      </c>
      <c r="F3392" s="1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9-1</v>
      </c>
      <c r="G3392" s="14" t="str" cm="1">
        <f t="array" ref="G3392">_xlfn.IFS(AND(D3392&lt;0.5),"Menor 0,5",AND(D3392&gt;=0.5),"Mayor 0,5")</f>
        <v>Mayor 0,5</v>
      </c>
    </row>
    <row r="3393" spans="1:7" hidden="1" x14ac:dyDescent="0.35">
      <c r="A3393">
        <v>3391</v>
      </c>
      <c r="B3393" s="14" t="s">
        <v>4502</v>
      </c>
      <c r="C3393" s="14" t="s">
        <v>1453</v>
      </c>
      <c r="D3393">
        <v>0.38324901461601257</v>
      </c>
      <c r="E3393" s="14" t="s">
        <v>1454</v>
      </c>
      <c r="F3393" s="1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3-0,4</v>
      </c>
      <c r="G3393" s="14" t="str" cm="1">
        <f t="array" ref="G3393">_xlfn.IFS(AND(D3393&lt;0.5),"Menor 0,5",AND(D3393&gt;=0.5),"Mayor 0,5")</f>
        <v>Menor 0,5</v>
      </c>
    </row>
    <row r="3394" spans="1:7" hidden="1" x14ac:dyDescent="0.35">
      <c r="A3394">
        <v>3392</v>
      </c>
      <c r="B3394" s="14" t="s">
        <v>4503</v>
      </c>
      <c r="C3394" s="14" t="s">
        <v>1453</v>
      </c>
      <c r="D3394">
        <v>0.68794625997543335</v>
      </c>
      <c r="E3394" s="14" t="s">
        <v>1454</v>
      </c>
      <c r="F3394" s="1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6-0,7</v>
      </c>
      <c r="G3394" s="14" t="str" cm="1">
        <f t="array" ref="G3394">_xlfn.IFS(AND(D3394&lt;0.5),"Menor 0,5",AND(D3394&gt;=0.5),"Mayor 0,5")</f>
        <v>Mayor 0,5</v>
      </c>
    </row>
    <row r="3395" spans="1:7" hidden="1" x14ac:dyDescent="0.35">
      <c r="A3395">
        <v>3393</v>
      </c>
      <c r="B3395" s="14" t="s">
        <v>3586</v>
      </c>
      <c r="C3395" s="14" t="s">
        <v>1453</v>
      </c>
      <c r="D3395">
        <v>0.9064173698425293</v>
      </c>
      <c r="E3395" s="14" t="s">
        <v>1454</v>
      </c>
      <c r="F3395" s="1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9-1</v>
      </c>
      <c r="G3395" s="1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s="14" t="s">
        <v>4504</v>
      </c>
      <c r="C3396" s="14" t="s">
        <v>1453</v>
      </c>
      <c r="D3396">
        <v>1.00000011920929</v>
      </c>
      <c r="E3396" s="14" t="s">
        <v>1454</v>
      </c>
      <c r="F3396" s="1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1</v>
      </c>
      <c r="G3396" s="14" t="str" cm="1">
        <f t="array" ref="G3396">_xlfn.IFS(AND(D3396&lt;0.5),"Menor 0,5",AND(D3396&gt;=0.5),"Mayor 0,5")</f>
        <v>Mayor 0,5</v>
      </c>
    </row>
    <row r="3397" spans="1:7" hidden="1" x14ac:dyDescent="0.35">
      <c r="A3397">
        <v>3395</v>
      </c>
      <c r="B3397" s="14" t="s">
        <v>1567</v>
      </c>
      <c r="C3397" s="14" t="s">
        <v>11926</v>
      </c>
      <c r="D3397">
        <v>0.73220127820968628</v>
      </c>
      <c r="E3397" s="14" t="s">
        <v>11927</v>
      </c>
      <c r="F3397" s="1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7-0,8</v>
      </c>
      <c r="G3397" s="14" t="str" cm="1">
        <f t="array" ref="G3397">_xlfn.IFS(AND(D3397&lt;0.5),"Menor 0,5",AND(D3397&gt;=0.5),"Mayor 0,5")</f>
        <v>Mayor 0,5</v>
      </c>
    </row>
    <row r="3398" spans="1:7" hidden="1" x14ac:dyDescent="0.35">
      <c r="A3398">
        <v>3396</v>
      </c>
      <c r="B3398" s="14" t="s">
        <v>346</v>
      </c>
      <c r="C3398" s="14" t="s">
        <v>347</v>
      </c>
      <c r="D3398">
        <v>0.86359679698944092</v>
      </c>
      <c r="E3398" s="14" t="s">
        <v>348</v>
      </c>
      <c r="F3398" s="1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8-0,9</v>
      </c>
      <c r="G3398" s="1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s="14" t="s">
        <v>476</v>
      </c>
      <c r="C3399" s="14" t="s">
        <v>477</v>
      </c>
      <c r="D3399">
        <v>1</v>
      </c>
      <c r="E3399" s="14" t="s">
        <v>478</v>
      </c>
      <c r="F3399" s="1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1</v>
      </c>
      <c r="G3399" s="14" t="str" cm="1">
        <f t="array" ref="G3399">_xlfn.IFS(AND(D3399&lt;0.5),"Menor 0,5",AND(D3399&gt;=0.5),"Mayor 0,5")</f>
        <v>Mayor 0,5</v>
      </c>
    </row>
    <row r="3400" spans="1:7" hidden="1" x14ac:dyDescent="0.35">
      <c r="A3400">
        <v>3398</v>
      </c>
      <c r="B3400" s="14" t="s">
        <v>653</v>
      </c>
      <c r="C3400" s="14" t="s">
        <v>654</v>
      </c>
      <c r="D3400">
        <v>0.73465174436569214</v>
      </c>
      <c r="E3400" s="14" t="s">
        <v>655</v>
      </c>
      <c r="F3400" s="1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7-0,8</v>
      </c>
      <c r="G3400" s="14" t="str" cm="1">
        <f t="array" ref="G3400">_xlfn.IFS(AND(D3400&lt;0.5),"Menor 0,5",AND(D3400&gt;=0.5),"Mayor 0,5")</f>
        <v>Mayor 0,5</v>
      </c>
    </row>
    <row r="3401" spans="1:7" hidden="1" x14ac:dyDescent="0.35">
      <c r="A3401">
        <v>3399</v>
      </c>
      <c r="B3401" s="14" t="s">
        <v>4483</v>
      </c>
      <c r="C3401" s="14" t="s">
        <v>9501</v>
      </c>
      <c r="D3401">
        <v>0.63817417621612549</v>
      </c>
      <c r="E3401" s="14" t="s">
        <v>9502</v>
      </c>
      <c r="F3401" s="1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6-0,7</v>
      </c>
      <c r="G3401" s="14" t="str" cm="1">
        <f t="array" ref="G3401">_xlfn.IFS(AND(D3401&lt;0.5),"Menor 0,5",AND(D3401&gt;=0.5),"Mayor 0,5")</f>
        <v>Mayor 0,5</v>
      </c>
    </row>
    <row r="3402" spans="1:7" hidden="1" x14ac:dyDescent="0.35">
      <c r="A3402">
        <v>3400</v>
      </c>
      <c r="B3402" s="14" t="s">
        <v>1334</v>
      </c>
      <c r="C3402" s="14" t="s">
        <v>6045</v>
      </c>
      <c r="D3402">
        <v>0.5699927806854248</v>
      </c>
      <c r="E3402" s="14" t="s">
        <v>6046</v>
      </c>
      <c r="F3402" s="1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5-0,6</v>
      </c>
      <c r="G3402" s="14" t="str" cm="1">
        <f t="array" ref="G3402">_xlfn.IFS(AND(D3402&lt;0.5),"Menor 0,5",AND(D3402&gt;=0.5),"Mayor 0,5")</f>
        <v>Mayor 0,5</v>
      </c>
    </row>
    <row r="3403" spans="1:7" hidden="1" x14ac:dyDescent="0.35">
      <c r="A3403">
        <v>3401</v>
      </c>
      <c r="B3403" s="14" t="s">
        <v>751</v>
      </c>
      <c r="C3403" s="14" t="s">
        <v>752</v>
      </c>
      <c r="D3403">
        <v>0.64291578531265259</v>
      </c>
      <c r="E3403" s="14" t="s">
        <v>753</v>
      </c>
      <c r="F3403" s="1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6-0,7</v>
      </c>
      <c r="G3403" s="14" t="str" cm="1">
        <f t="array" ref="G3403">_xlfn.IFS(AND(D3403&lt;0.5),"Menor 0,5",AND(D3403&gt;=0.5),"Mayor 0,5")</f>
        <v>Mayor 0,5</v>
      </c>
    </row>
    <row r="3404" spans="1:7" hidden="1" x14ac:dyDescent="0.35">
      <c r="A3404">
        <v>3402</v>
      </c>
      <c r="B3404" s="14" t="s">
        <v>479</v>
      </c>
      <c r="C3404" s="14" t="s">
        <v>9501</v>
      </c>
      <c r="D3404">
        <v>0.6369515061378479</v>
      </c>
      <c r="E3404" s="14" t="s">
        <v>9502</v>
      </c>
      <c r="F3404" s="1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s="14" t="str" cm="1">
        <f t="array" ref="G3404">_xlfn.IFS(AND(D3404&lt;0.5),"Menor 0,5",AND(D3404&gt;=0.5),"Mayor 0,5")</f>
        <v>Mayor 0,5</v>
      </c>
    </row>
    <row r="3405" spans="1:7" hidden="1" x14ac:dyDescent="0.35">
      <c r="A3405">
        <v>3403</v>
      </c>
      <c r="B3405" s="14" t="s">
        <v>4505</v>
      </c>
      <c r="C3405" s="14" t="s">
        <v>4506</v>
      </c>
      <c r="D3405">
        <v>0.81629306077957153</v>
      </c>
      <c r="E3405" s="14" t="s">
        <v>4507</v>
      </c>
      <c r="F3405" s="1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8-0,9</v>
      </c>
      <c r="G3405" s="14" t="str" cm="1">
        <f t="array" ref="G3405">_xlfn.IFS(AND(D3405&lt;0.5),"Menor 0,5",AND(D3405&gt;=0.5),"Mayor 0,5")</f>
        <v>Mayor 0,5</v>
      </c>
    </row>
    <row r="3406" spans="1:7" hidden="1" x14ac:dyDescent="0.35">
      <c r="A3406">
        <v>3404</v>
      </c>
      <c r="B3406" s="14" t="s">
        <v>1334</v>
      </c>
      <c r="C3406" s="14" t="s">
        <v>6045</v>
      </c>
      <c r="D3406">
        <v>0.5699927806854248</v>
      </c>
      <c r="E3406" s="14" t="s">
        <v>6046</v>
      </c>
      <c r="F3406" s="1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5-0,6</v>
      </c>
      <c r="G3406" s="14" t="str" cm="1">
        <f t="array" ref="G3406">_xlfn.IFS(AND(D3406&lt;0.5),"Menor 0,5",AND(D3406&gt;=0.5),"Mayor 0,5")</f>
        <v>Mayor 0,5</v>
      </c>
    </row>
    <row r="3407" spans="1:7" hidden="1" x14ac:dyDescent="0.35">
      <c r="A3407">
        <v>3405</v>
      </c>
      <c r="B3407" s="14" t="s">
        <v>751</v>
      </c>
      <c r="C3407" s="14" t="s">
        <v>752</v>
      </c>
      <c r="D3407">
        <v>0.64291578531265259</v>
      </c>
      <c r="E3407" s="14" t="s">
        <v>753</v>
      </c>
      <c r="F3407" s="1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6-0,7</v>
      </c>
      <c r="G3407" s="14" t="str" cm="1">
        <f t="array" ref="G3407">_xlfn.IFS(AND(D3407&lt;0.5),"Menor 0,5",AND(D3407&gt;=0.5),"Mayor 0,5")</f>
        <v>Mayor 0,5</v>
      </c>
    </row>
    <row r="3408" spans="1:7" hidden="1" x14ac:dyDescent="0.35">
      <c r="A3408">
        <v>3406</v>
      </c>
      <c r="B3408" s="14" t="s">
        <v>479</v>
      </c>
      <c r="C3408" s="14" t="s">
        <v>9501</v>
      </c>
      <c r="D3408">
        <v>0.6369515061378479</v>
      </c>
      <c r="E3408" s="14" t="s">
        <v>9502</v>
      </c>
      <c r="F3408" s="1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s="14" t="str" cm="1">
        <f t="array" ref="G3408">_xlfn.IFS(AND(D3408&lt;0.5),"Menor 0,5",AND(D3408&gt;=0.5),"Mayor 0,5")</f>
        <v>Mayor 0,5</v>
      </c>
    </row>
    <row r="3409" spans="1:7" hidden="1" x14ac:dyDescent="0.35">
      <c r="A3409">
        <v>3407</v>
      </c>
      <c r="B3409" s="14" t="s">
        <v>473</v>
      </c>
      <c r="C3409" s="14" t="s">
        <v>474</v>
      </c>
      <c r="D3409">
        <v>0.87682932615280151</v>
      </c>
      <c r="E3409" s="14" t="s">
        <v>475</v>
      </c>
      <c r="F3409" s="1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s="14" t="str" cm="1">
        <f t="array" ref="G3409">_xlfn.IFS(AND(D3409&lt;0.5),"Menor 0,5",AND(D3409&gt;=0.5),"Mayor 0,5")</f>
        <v>Mayor 0,5</v>
      </c>
    </row>
    <row r="3410" spans="1:7" hidden="1" x14ac:dyDescent="0.35">
      <c r="A3410">
        <v>3408</v>
      </c>
      <c r="B3410" s="14" t="s">
        <v>1334</v>
      </c>
      <c r="C3410" s="14" t="s">
        <v>6045</v>
      </c>
      <c r="D3410">
        <v>0.5699927806854248</v>
      </c>
      <c r="E3410" s="14" t="s">
        <v>6046</v>
      </c>
      <c r="F3410" s="1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5-0,6</v>
      </c>
      <c r="G3410" s="14" t="str" cm="1">
        <f t="array" ref="G3410">_xlfn.IFS(AND(D3410&lt;0.5),"Menor 0,5",AND(D3410&gt;=0.5),"Mayor 0,5")</f>
        <v>Mayor 0,5</v>
      </c>
    </row>
    <row r="3411" spans="1:7" hidden="1" x14ac:dyDescent="0.35">
      <c r="A3411">
        <v>3409</v>
      </c>
      <c r="B3411" s="14" t="s">
        <v>751</v>
      </c>
      <c r="C3411" s="14" t="s">
        <v>752</v>
      </c>
      <c r="D3411">
        <v>0.64291578531265259</v>
      </c>
      <c r="E3411" s="14" t="s">
        <v>753</v>
      </c>
      <c r="F3411" s="1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6-0,7</v>
      </c>
      <c r="G3411" s="14" t="str" cm="1">
        <f t="array" ref="G3411">_xlfn.IFS(AND(D3411&lt;0.5),"Menor 0,5",AND(D3411&gt;=0.5),"Mayor 0,5")</f>
        <v>Mayor 0,5</v>
      </c>
    </row>
    <row r="3412" spans="1:7" hidden="1" x14ac:dyDescent="0.35">
      <c r="A3412">
        <v>3410</v>
      </c>
      <c r="B3412" s="14" t="s">
        <v>479</v>
      </c>
      <c r="C3412" s="14" t="s">
        <v>9501</v>
      </c>
      <c r="D3412">
        <v>0.6369515061378479</v>
      </c>
      <c r="E3412" s="14" t="s">
        <v>9502</v>
      </c>
      <c r="F3412" s="1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s="14" t="str" cm="1">
        <f t="array" ref="G3412">_xlfn.IFS(AND(D3412&lt;0.5),"Menor 0,5",AND(D3412&gt;=0.5),"Mayor 0,5")</f>
        <v>Mayor 0,5</v>
      </c>
    </row>
    <row r="3413" spans="1:7" hidden="1" x14ac:dyDescent="0.35">
      <c r="A3413">
        <v>3411</v>
      </c>
      <c r="B3413" s="14" t="s">
        <v>473</v>
      </c>
      <c r="C3413" s="14" t="s">
        <v>474</v>
      </c>
      <c r="D3413">
        <v>0.87682932615280151</v>
      </c>
      <c r="E3413" s="14" t="s">
        <v>475</v>
      </c>
      <c r="F3413" s="1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s="14" t="str" cm="1">
        <f t="array" ref="G3413">_xlfn.IFS(AND(D3413&lt;0.5),"Menor 0,5",AND(D3413&gt;=0.5),"Mayor 0,5")</f>
        <v>Mayor 0,5</v>
      </c>
    </row>
    <row r="3414" spans="1:7" hidden="1" x14ac:dyDescent="0.35">
      <c r="A3414">
        <v>3412</v>
      </c>
      <c r="B3414" s="14" t="s">
        <v>4508</v>
      </c>
      <c r="C3414" s="14" t="s">
        <v>1369</v>
      </c>
      <c r="D3414">
        <v>0.69566226005554199</v>
      </c>
      <c r="E3414" s="14" t="s">
        <v>1370</v>
      </c>
      <c r="F3414" s="1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s="14" t="str" cm="1">
        <f t="array" ref="G3414">_xlfn.IFS(AND(D3414&lt;0.5),"Menor 0,5",AND(D3414&gt;=0.5),"Mayor 0,5")</f>
        <v>Mayor 0,5</v>
      </c>
    </row>
    <row r="3415" spans="1:7" hidden="1" x14ac:dyDescent="0.35">
      <c r="A3415">
        <v>3413</v>
      </c>
      <c r="B3415" s="14" t="s">
        <v>1334</v>
      </c>
      <c r="C3415" s="14" t="s">
        <v>6045</v>
      </c>
      <c r="D3415">
        <v>0.5699927806854248</v>
      </c>
      <c r="E3415" s="14" t="s">
        <v>6046</v>
      </c>
      <c r="F3415" s="1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5-0,6</v>
      </c>
      <c r="G3415" s="14" t="str" cm="1">
        <f t="array" ref="G3415">_xlfn.IFS(AND(D3415&lt;0.5),"Menor 0,5",AND(D3415&gt;=0.5),"Mayor 0,5")</f>
        <v>Mayor 0,5</v>
      </c>
    </row>
    <row r="3416" spans="1:7" hidden="1" x14ac:dyDescent="0.35">
      <c r="A3416">
        <v>3414</v>
      </c>
      <c r="B3416" s="14" t="s">
        <v>479</v>
      </c>
      <c r="C3416" s="14" t="s">
        <v>9501</v>
      </c>
      <c r="D3416">
        <v>0.6369515061378479</v>
      </c>
      <c r="E3416" s="14" t="s">
        <v>9502</v>
      </c>
      <c r="F3416" s="1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s="14" t="str" cm="1">
        <f t="array" ref="G3416">_xlfn.IFS(AND(D3416&lt;0.5),"Menor 0,5",AND(D3416&gt;=0.5),"Mayor 0,5")</f>
        <v>Mayor 0,5</v>
      </c>
    </row>
    <row r="3417" spans="1:7" hidden="1" x14ac:dyDescent="0.35">
      <c r="A3417">
        <v>3415</v>
      </c>
      <c r="B3417" s="14" t="s">
        <v>4509</v>
      </c>
      <c r="C3417" s="14" t="s">
        <v>4901</v>
      </c>
      <c r="D3417">
        <v>0.80816638469696045</v>
      </c>
      <c r="E3417" s="14" t="s">
        <v>4902</v>
      </c>
      <c r="F3417" s="1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8-0,9</v>
      </c>
      <c r="G3417" s="14" t="str" cm="1">
        <f t="array" ref="G3417">_xlfn.IFS(AND(D3417&lt;0.5),"Menor 0,5",AND(D3417&gt;=0.5),"Mayor 0,5")</f>
        <v>Mayor 0,5</v>
      </c>
    </row>
    <row r="3418" spans="1:7" hidden="1" x14ac:dyDescent="0.35">
      <c r="A3418">
        <v>3416</v>
      </c>
      <c r="B3418" s="14" t="s">
        <v>4510</v>
      </c>
      <c r="C3418" s="14" t="s">
        <v>2488</v>
      </c>
      <c r="D3418">
        <v>0.74735134840011597</v>
      </c>
      <c r="E3418" s="14" t="s">
        <v>2489</v>
      </c>
      <c r="F3418" s="1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s="14" t="str" cm="1">
        <f t="array" ref="G3418">_xlfn.IFS(AND(D3418&lt;0.5),"Menor 0,5",AND(D3418&gt;=0.5),"Mayor 0,5")</f>
        <v>Mayor 0,5</v>
      </c>
    </row>
    <row r="3419" spans="1:7" hidden="1" x14ac:dyDescent="0.35">
      <c r="A3419">
        <v>3417</v>
      </c>
      <c r="B3419" s="14" t="s">
        <v>1334</v>
      </c>
      <c r="C3419" s="14" t="s">
        <v>6045</v>
      </c>
      <c r="D3419">
        <v>0.5699927806854248</v>
      </c>
      <c r="E3419" s="14" t="s">
        <v>6046</v>
      </c>
      <c r="F3419" s="1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5-0,6</v>
      </c>
      <c r="G3419" s="14" t="str" cm="1">
        <f t="array" ref="G3419">_xlfn.IFS(AND(D3419&lt;0.5),"Menor 0,5",AND(D3419&gt;=0.5),"Mayor 0,5")</f>
        <v>Mayor 0,5</v>
      </c>
    </row>
    <row r="3420" spans="1:7" hidden="1" x14ac:dyDescent="0.35">
      <c r="A3420">
        <v>3418</v>
      </c>
      <c r="B3420" s="14" t="s">
        <v>479</v>
      </c>
      <c r="C3420" s="14" t="s">
        <v>9501</v>
      </c>
      <c r="D3420">
        <v>0.6369515061378479</v>
      </c>
      <c r="E3420" s="14" t="s">
        <v>9502</v>
      </c>
      <c r="F3420" s="1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s="14" t="str" cm="1">
        <f t="array" ref="G3420">_xlfn.IFS(AND(D3420&lt;0.5),"Menor 0,5",AND(D3420&gt;=0.5),"Mayor 0,5")</f>
        <v>Mayor 0,5</v>
      </c>
    </row>
    <row r="3421" spans="1:7" hidden="1" x14ac:dyDescent="0.35">
      <c r="A3421">
        <v>3419</v>
      </c>
      <c r="B3421" s="14" t="s">
        <v>4511</v>
      </c>
      <c r="C3421" s="14" t="s">
        <v>4863</v>
      </c>
      <c r="D3421">
        <v>0.54006534814834595</v>
      </c>
      <c r="E3421" s="14" t="s">
        <v>4864</v>
      </c>
      <c r="F3421" s="1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5-0,6</v>
      </c>
      <c r="G3421" s="14" t="str" cm="1">
        <f t="array" ref="G3421">_xlfn.IFS(AND(D3421&lt;0.5),"Menor 0,5",AND(D3421&gt;=0.5),"Mayor 0,5")</f>
        <v>Mayor 0,5</v>
      </c>
    </row>
    <row r="3422" spans="1:7" hidden="1" x14ac:dyDescent="0.35">
      <c r="A3422">
        <v>3420</v>
      </c>
      <c r="B3422" s="14" t="s">
        <v>4155</v>
      </c>
      <c r="C3422" s="14" t="s">
        <v>2593</v>
      </c>
      <c r="D3422">
        <v>0.93091100454330444</v>
      </c>
      <c r="E3422" s="14" t="s">
        <v>2594</v>
      </c>
      <c r="F3422" s="1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9-1</v>
      </c>
      <c r="G3422" s="14" t="str" cm="1">
        <f t="array" ref="G3422">_xlfn.IFS(AND(D3422&lt;0.5),"Menor 0,5",AND(D3422&gt;=0.5),"Mayor 0,5")</f>
        <v>Mayor 0,5</v>
      </c>
    </row>
    <row r="3423" spans="1:7" hidden="1" x14ac:dyDescent="0.35">
      <c r="A3423">
        <v>3421</v>
      </c>
      <c r="B3423" s="14" t="s">
        <v>4512</v>
      </c>
      <c r="C3423" s="14" t="s">
        <v>4150</v>
      </c>
      <c r="D3423">
        <v>0.85194051265716553</v>
      </c>
      <c r="E3423" s="14" t="s">
        <v>4151</v>
      </c>
      <c r="F3423" s="1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s="14" t="str" cm="1">
        <f t="array" ref="G3423">_xlfn.IFS(AND(D3423&lt;0.5),"Menor 0,5",AND(D3423&gt;=0.5),"Mayor 0,5")</f>
        <v>Mayor 0,5</v>
      </c>
    </row>
    <row r="3424" spans="1:7" hidden="1" x14ac:dyDescent="0.35">
      <c r="A3424">
        <v>3422</v>
      </c>
      <c r="B3424" s="14" t="s">
        <v>4513</v>
      </c>
      <c r="C3424" s="14" t="s">
        <v>17837</v>
      </c>
      <c r="D3424">
        <v>0.34393483400344849</v>
      </c>
      <c r="E3424" s="14" t="s">
        <v>17838</v>
      </c>
      <c r="F3424" s="1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3-0,4</v>
      </c>
      <c r="G3424" s="1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s="14" t="s">
        <v>4516</v>
      </c>
      <c r="C3425" s="14" t="s">
        <v>4517</v>
      </c>
      <c r="D3425">
        <v>1</v>
      </c>
      <c r="E3425" s="14" t="s">
        <v>4518</v>
      </c>
      <c r="F3425" s="1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1</v>
      </c>
      <c r="G3425" s="14" t="str" cm="1">
        <f t="array" ref="G3425">_xlfn.IFS(AND(D3425&lt;0.5),"Menor 0,5",AND(D3425&gt;=0.5),"Mayor 0,5")</f>
        <v>Mayor 0,5</v>
      </c>
    </row>
    <row r="3426" spans="1:7" hidden="1" x14ac:dyDescent="0.35">
      <c r="A3426">
        <v>3424</v>
      </c>
      <c r="B3426" s="14" t="s">
        <v>4519</v>
      </c>
      <c r="C3426" s="14" t="s">
        <v>3273</v>
      </c>
      <c r="D3426">
        <v>0.56200903654098511</v>
      </c>
      <c r="E3426" s="14" t="s">
        <v>3274</v>
      </c>
      <c r="F3426" s="1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5-0,6</v>
      </c>
      <c r="G3426" s="14" t="str" cm="1">
        <f t="array" ref="G3426">_xlfn.IFS(AND(D3426&lt;0.5),"Menor 0,5",AND(D3426&gt;=0.5),"Mayor 0,5")</f>
        <v>Mayor 0,5</v>
      </c>
    </row>
    <row r="3427" spans="1:7" hidden="1" x14ac:dyDescent="0.35">
      <c r="A3427">
        <v>3425</v>
      </c>
      <c r="B3427" s="14" t="s">
        <v>4520</v>
      </c>
      <c r="C3427" s="14" t="s">
        <v>11248</v>
      </c>
      <c r="D3427">
        <v>0.5925140380859375</v>
      </c>
      <c r="E3427" s="14" t="s">
        <v>11249</v>
      </c>
      <c r="F3427" s="1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5-0,6</v>
      </c>
      <c r="G3427" s="14" t="str" cm="1">
        <f t="array" ref="G3427">_xlfn.IFS(AND(D3427&lt;0.5),"Menor 0,5",AND(D3427&gt;=0.5),"Mayor 0,5")</f>
        <v>Mayor 0,5</v>
      </c>
    </row>
    <row r="3428" spans="1:7" hidden="1" x14ac:dyDescent="0.35">
      <c r="A3428">
        <v>3426</v>
      </c>
      <c r="B3428" s="14" t="s">
        <v>4523</v>
      </c>
      <c r="C3428" s="14" t="s">
        <v>13214</v>
      </c>
      <c r="D3428">
        <v>0.40371692180633539</v>
      </c>
      <c r="E3428" s="14" t="s">
        <v>13215</v>
      </c>
      <c r="F3428" s="1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4-0,5</v>
      </c>
      <c r="G3428" s="14" t="str" cm="1">
        <f t="array" ref="G3428">_xlfn.IFS(AND(D3428&lt;0.5),"Menor 0,5",AND(D3428&gt;=0.5),"Mayor 0,5")</f>
        <v>Menor 0,5</v>
      </c>
    </row>
    <row r="3429" spans="1:7" hidden="1" x14ac:dyDescent="0.35">
      <c r="A3429">
        <v>3427</v>
      </c>
      <c r="B3429" s="14" t="s">
        <v>4524</v>
      </c>
      <c r="C3429" s="14" t="s">
        <v>17839</v>
      </c>
      <c r="D3429">
        <v>0.42335861921310419</v>
      </c>
      <c r="E3429" s="14" t="s">
        <v>17840</v>
      </c>
      <c r="F3429" s="1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4-0,5</v>
      </c>
      <c r="G3429" s="14" t="str" cm="1">
        <f t="array" ref="G3429">_xlfn.IFS(AND(D3429&lt;0.5),"Menor 0,5",AND(D3429&gt;=0.5),"Mayor 0,5")</f>
        <v>Menor 0,5</v>
      </c>
    </row>
    <row r="3430" spans="1:7" hidden="1" x14ac:dyDescent="0.35">
      <c r="A3430">
        <v>3428</v>
      </c>
      <c r="B3430" s="14" t="s">
        <v>4527</v>
      </c>
      <c r="C3430" s="14" t="s">
        <v>876</v>
      </c>
      <c r="D3430">
        <v>0.52972936630249023</v>
      </c>
      <c r="E3430" s="14" t="s">
        <v>877</v>
      </c>
      <c r="F3430" s="1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5-0,6</v>
      </c>
      <c r="G3430" s="14" t="str" cm="1">
        <f t="array" ref="G3430">_xlfn.IFS(AND(D3430&lt;0.5),"Menor 0,5",AND(D3430&gt;=0.5),"Mayor 0,5")</f>
        <v>Mayor 0,5</v>
      </c>
    </row>
    <row r="3431" spans="1:7" hidden="1" x14ac:dyDescent="0.35">
      <c r="A3431">
        <v>3429</v>
      </c>
      <c r="B3431" s="14" t="s">
        <v>1291</v>
      </c>
      <c r="C3431" s="14" t="s">
        <v>1292</v>
      </c>
      <c r="D3431">
        <v>0.59610700607299805</v>
      </c>
      <c r="E3431" s="14" t="s">
        <v>1293</v>
      </c>
      <c r="F3431" s="1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5-0,6</v>
      </c>
      <c r="G3431" s="1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s="14" t="s">
        <v>4516</v>
      </c>
      <c r="C3432" s="14" t="s">
        <v>4517</v>
      </c>
      <c r="D3432">
        <v>1</v>
      </c>
      <c r="E3432" s="14" t="s">
        <v>4518</v>
      </c>
      <c r="F3432" s="1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1</v>
      </c>
      <c r="G3432" s="14" t="str" cm="1">
        <f t="array" ref="G3432">_xlfn.IFS(AND(D3432&lt;0.5),"Menor 0,5",AND(D3432&gt;=0.5),"Mayor 0,5")</f>
        <v>Mayor 0,5</v>
      </c>
    </row>
    <row r="3433" spans="1:7" hidden="1" x14ac:dyDescent="0.35">
      <c r="A3433">
        <v>3431</v>
      </c>
      <c r="B3433" s="14" t="s">
        <v>4530</v>
      </c>
      <c r="C3433" s="14" t="s">
        <v>4150</v>
      </c>
      <c r="D3433">
        <v>0.71693950891494751</v>
      </c>
      <c r="E3433" s="14" t="s">
        <v>4151</v>
      </c>
      <c r="F3433" s="1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7-0,8</v>
      </c>
      <c r="G3433" s="14" t="str" cm="1">
        <f t="array" ref="G3433">_xlfn.IFS(AND(D3433&lt;0.5),"Menor 0,5",AND(D3433&gt;=0.5),"Mayor 0,5")</f>
        <v>Mayor 0,5</v>
      </c>
    </row>
    <row r="3434" spans="1:7" hidden="1" x14ac:dyDescent="0.35">
      <c r="A3434">
        <v>3432</v>
      </c>
      <c r="B3434" s="14" t="s">
        <v>45</v>
      </c>
      <c r="C3434" s="14" t="s">
        <v>46</v>
      </c>
      <c r="D3434">
        <v>0.69371312856674194</v>
      </c>
      <c r="E3434" s="14" t="s">
        <v>47</v>
      </c>
      <c r="F3434" s="1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s="14" t="str" cm="1">
        <f t="array" ref="G3434">_xlfn.IFS(AND(D3434&lt;0.5),"Menor 0,5",AND(D3434&gt;=0.5),"Mayor 0,5")</f>
        <v>Mayor 0,5</v>
      </c>
    </row>
    <row r="3435" spans="1:7" hidden="1" x14ac:dyDescent="0.35">
      <c r="A3435">
        <v>3433</v>
      </c>
      <c r="B3435" s="14" t="s">
        <v>4531</v>
      </c>
      <c r="C3435" s="14" t="s">
        <v>2593</v>
      </c>
      <c r="D3435">
        <v>0.8430168628692627</v>
      </c>
      <c r="E3435" s="14" t="s">
        <v>2594</v>
      </c>
      <c r="F3435" s="1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8-0,9</v>
      </c>
      <c r="G3435" s="14" t="str" cm="1">
        <f t="array" ref="G3435">_xlfn.IFS(AND(D3435&lt;0.5),"Menor 0,5",AND(D3435&gt;=0.5),"Mayor 0,5")</f>
        <v>Mayor 0,5</v>
      </c>
    </row>
    <row r="3436" spans="1:7" hidden="1" x14ac:dyDescent="0.35">
      <c r="A3436">
        <v>3434</v>
      </c>
      <c r="B3436" s="14" t="s">
        <v>4532</v>
      </c>
      <c r="C3436" s="14" t="s">
        <v>4517</v>
      </c>
      <c r="D3436">
        <v>0.78849953413009644</v>
      </c>
      <c r="E3436" s="14" t="s">
        <v>4518</v>
      </c>
      <c r="F3436" s="1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7-0,8</v>
      </c>
      <c r="G3436" s="14" t="str" cm="1">
        <f t="array" ref="G3436">_xlfn.IFS(AND(D3436&lt;0.5),"Menor 0,5",AND(D3436&gt;=0.5),"Mayor 0,5")</f>
        <v>Mayor 0,5</v>
      </c>
    </row>
    <row r="3437" spans="1:7" hidden="1" x14ac:dyDescent="0.35">
      <c r="A3437">
        <v>3435</v>
      </c>
      <c r="B3437" s="14" t="s">
        <v>4533</v>
      </c>
      <c r="C3437" s="14" t="s">
        <v>17841</v>
      </c>
      <c r="D3437">
        <v>0.44511401653289789</v>
      </c>
      <c r="E3437" s="14" t="s">
        <v>17842</v>
      </c>
      <c r="F3437" s="1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14" t="str" cm="1">
        <f t="array" ref="G3437">_xlfn.IFS(AND(D3437&lt;0.5),"Menor 0,5",AND(D3437&gt;=0.5),"Mayor 0,5")</f>
        <v>Menor 0,5</v>
      </c>
    </row>
    <row r="3438" spans="1:7" hidden="1" x14ac:dyDescent="0.35">
      <c r="A3438">
        <v>3436</v>
      </c>
      <c r="B3438" s="14" t="s">
        <v>4536</v>
      </c>
      <c r="C3438" s="14" t="s">
        <v>10315</v>
      </c>
      <c r="D3438">
        <v>0.36767074465751648</v>
      </c>
      <c r="E3438" s="14" t="s">
        <v>10316</v>
      </c>
      <c r="F3438" s="1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3-0,4</v>
      </c>
      <c r="G3438" s="14" t="str" cm="1">
        <f t="array" ref="G3438">_xlfn.IFS(AND(D3438&lt;0.5),"Menor 0,5",AND(D3438&gt;=0.5),"Mayor 0,5")</f>
        <v>Menor 0,5</v>
      </c>
    </row>
    <row r="3439" spans="1:7" hidden="1" x14ac:dyDescent="0.35">
      <c r="A3439">
        <v>3437</v>
      </c>
      <c r="B3439" s="14" t="s">
        <v>4539</v>
      </c>
      <c r="C3439" s="14" t="s">
        <v>4540</v>
      </c>
      <c r="D3439">
        <v>0.52315264940261841</v>
      </c>
      <c r="E3439" s="14" t="s">
        <v>4541</v>
      </c>
      <c r="F3439" s="1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s="14" t="str" cm="1">
        <f t="array" ref="G3439">_xlfn.IFS(AND(D3439&lt;0.5),"Menor 0,5",AND(D3439&gt;=0.5),"Mayor 0,5")</f>
        <v>Mayor 0,5</v>
      </c>
    </row>
    <row r="3440" spans="1:7" hidden="1" x14ac:dyDescent="0.35">
      <c r="A3440">
        <v>3438</v>
      </c>
      <c r="B3440" s="14" t="s">
        <v>4542</v>
      </c>
      <c r="C3440" s="14" t="s">
        <v>4543</v>
      </c>
      <c r="D3440">
        <v>0.79298388957977295</v>
      </c>
      <c r="E3440" s="14" t="s">
        <v>4544</v>
      </c>
      <c r="F3440" s="1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7-0,8</v>
      </c>
      <c r="G3440" s="14" t="str" cm="1">
        <f t="array" ref="G3440">_xlfn.IFS(AND(D3440&lt;0.5),"Menor 0,5",AND(D3440&gt;=0.5),"Mayor 0,5")</f>
        <v>Mayor 0,5</v>
      </c>
    </row>
    <row r="3441" spans="1:7" hidden="1" x14ac:dyDescent="0.35">
      <c r="A3441">
        <v>3439</v>
      </c>
      <c r="B3441" s="14" t="s">
        <v>4545</v>
      </c>
      <c r="C3441" s="14" t="s">
        <v>4153</v>
      </c>
      <c r="D3441">
        <v>0.70057964324951172</v>
      </c>
      <c r="E3441" s="14" t="s">
        <v>4154</v>
      </c>
      <c r="F3441" s="1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s="14" t="str" cm="1">
        <f t="array" ref="G3441">_xlfn.IFS(AND(D3441&lt;0.5),"Menor 0,5",AND(D3441&gt;=0.5),"Mayor 0,5")</f>
        <v>Mayor 0,5</v>
      </c>
    </row>
    <row r="3442" spans="1:7" hidden="1" x14ac:dyDescent="0.35">
      <c r="A3442">
        <v>3440</v>
      </c>
      <c r="B3442" s="14" t="s">
        <v>4546</v>
      </c>
      <c r="C3442" s="14" t="s">
        <v>2003</v>
      </c>
      <c r="D3442">
        <v>0.56966358423233032</v>
      </c>
      <c r="E3442" s="14" t="s">
        <v>2004</v>
      </c>
      <c r="F3442" s="1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5-0,6</v>
      </c>
      <c r="G3442" s="14" t="str" cm="1">
        <f t="array" ref="G3442">_xlfn.IFS(AND(D3442&lt;0.5),"Menor 0,5",AND(D3442&gt;=0.5),"Mayor 0,5")</f>
        <v>Mayor 0,5</v>
      </c>
    </row>
    <row r="3443" spans="1:7" hidden="1" x14ac:dyDescent="0.35">
      <c r="A3443">
        <v>3441</v>
      </c>
      <c r="B3443" s="14" t="s">
        <v>4549</v>
      </c>
      <c r="C3443" s="14" t="s">
        <v>262</v>
      </c>
      <c r="D3443">
        <v>0.62977772951126099</v>
      </c>
      <c r="E3443" s="14" t="s">
        <v>263</v>
      </c>
      <c r="F3443" s="1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6-0,7</v>
      </c>
      <c r="G3443" s="14" t="str" cm="1">
        <f t="array" ref="G3443">_xlfn.IFS(AND(D3443&lt;0.5),"Menor 0,5",AND(D3443&gt;=0.5),"Mayor 0,5")</f>
        <v>Mayor 0,5</v>
      </c>
    </row>
    <row r="3444" spans="1:7" hidden="1" x14ac:dyDescent="0.35">
      <c r="A3444">
        <v>3442</v>
      </c>
      <c r="B3444" s="14" t="s">
        <v>4552</v>
      </c>
      <c r="C3444" s="14" t="s">
        <v>4553</v>
      </c>
      <c r="D3444">
        <v>0.65643775463104248</v>
      </c>
      <c r="E3444" s="14" t="s">
        <v>4554</v>
      </c>
      <c r="F3444" s="1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6-0,7</v>
      </c>
      <c r="G3444" s="14" t="str" cm="1">
        <f t="array" ref="G3444">_xlfn.IFS(AND(D3444&lt;0.5),"Menor 0,5",AND(D3444&gt;=0.5),"Mayor 0,5")</f>
        <v>Mayor 0,5</v>
      </c>
    </row>
    <row r="3445" spans="1:7" hidden="1" x14ac:dyDescent="0.35">
      <c r="A3445">
        <v>3443</v>
      </c>
      <c r="B3445" s="14" t="s">
        <v>4555</v>
      </c>
      <c r="C3445" s="14" t="s">
        <v>2865</v>
      </c>
      <c r="D3445">
        <v>0.51405680179595947</v>
      </c>
      <c r="E3445" s="14" t="s">
        <v>2866</v>
      </c>
      <c r="F3445" s="1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5-0,6</v>
      </c>
      <c r="G3445" s="14" t="str" cm="1">
        <f t="array" ref="G3445">_xlfn.IFS(AND(D3445&lt;0.5),"Menor 0,5",AND(D3445&gt;=0.5),"Mayor 0,5")</f>
        <v>Mayor 0,5</v>
      </c>
    </row>
    <row r="3446" spans="1:7" hidden="1" x14ac:dyDescent="0.35">
      <c r="A3446">
        <v>3444</v>
      </c>
      <c r="B3446" s="14" t="s">
        <v>597</v>
      </c>
      <c r="C3446" s="14" t="s">
        <v>14352</v>
      </c>
      <c r="D3446">
        <v>0.64918035268783569</v>
      </c>
      <c r="E3446" s="14" t="s">
        <v>14353</v>
      </c>
      <c r="F3446" s="1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6-0,7</v>
      </c>
      <c r="G3446" s="14" t="str" cm="1">
        <f t="array" ref="G3446">_xlfn.IFS(AND(D3446&lt;0.5),"Menor 0,5",AND(D3446&gt;=0.5),"Mayor 0,5")</f>
        <v>Mayor 0,5</v>
      </c>
    </row>
    <row r="3447" spans="1:7" hidden="1" x14ac:dyDescent="0.35">
      <c r="A3447">
        <v>3445</v>
      </c>
      <c r="B3447" s="14" t="s">
        <v>848</v>
      </c>
      <c r="C3447" s="14" t="s">
        <v>849</v>
      </c>
      <c r="D3447">
        <v>0.8123776912689209</v>
      </c>
      <c r="E3447" s="14" t="s">
        <v>850</v>
      </c>
      <c r="F3447" s="1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8-0,9</v>
      </c>
      <c r="G3447" s="14" t="str" cm="1">
        <f t="array" ref="G3447">_xlfn.IFS(AND(D3447&lt;0.5),"Menor 0,5",AND(D3447&gt;=0.5),"Mayor 0,5")</f>
        <v>Mayor 0,5</v>
      </c>
    </row>
    <row r="3448" spans="1:7" hidden="1" x14ac:dyDescent="0.35">
      <c r="A3448">
        <v>3446</v>
      </c>
      <c r="B3448" s="14" t="s">
        <v>473</v>
      </c>
      <c r="C3448" s="14" t="s">
        <v>474</v>
      </c>
      <c r="D3448">
        <v>0.87682932615280151</v>
      </c>
      <c r="E3448" s="14" t="s">
        <v>475</v>
      </c>
      <c r="F3448" s="1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s="14" t="str" cm="1">
        <f t="array" ref="G3448">_xlfn.IFS(AND(D3448&lt;0.5),"Menor 0,5",AND(D3448&gt;=0.5),"Mayor 0,5")</f>
        <v>Mayor 0,5</v>
      </c>
    </row>
    <row r="3449" spans="1:7" hidden="1" x14ac:dyDescent="0.35">
      <c r="A3449">
        <v>3447</v>
      </c>
      <c r="B3449" s="14" t="s">
        <v>479</v>
      </c>
      <c r="C3449" s="14" t="s">
        <v>9501</v>
      </c>
      <c r="D3449">
        <v>0.6369515061378479</v>
      </c>
      <c r="E3449" s="14" t="s">
        <v>9502</v>
      </c>
      <c r="F3449" s="1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s="14" t="str" cm="1">
        <f t="array" ref="G3449">_xlfn.IFS(AND(D3449&lt;0.5),"Menor 0,5",AND(D3449&gt;=0.5),"Mayor 0,5")</f>
        <v>Mayor 0,5</v>
      </c>
    </row>
    <row r="3450" spans="1:7" hidden="1" x14ac:dyDescent="0.35">
      <c r="A3450">
        <v>3448</v>
      </c>
      <c r="B3450" s="14" t="s">
        <v>1709</v>
      </c>
      <c r="C3450" s="14" t="s">
        <v>598</v>
      </c>
      <c r="D3450">
        <v>0.85405027866363525</v>
      </c>
      <c r="E3450" s="14" t="s">
        <v>599</v>
      </c>
      <c r="F3450" s="1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8-0,9</v>
      </c>
      <c r="G3450" s="14" t="str" cm="1">
        <f t="array" ref="G3450">_xlfn.IFS(AND(D3450&lt;0.5),"Menor 0,5",AND(D3450&gt;=0.5),"Mayor 0,5")</f>
        <v>Mayor 0,5</v>
      </c>
    </row>
    <row r="3451" spans="1:7" hidden="1" x14ac:dyDescent="0.35">
      <c r="A3451">
        <v>3449</v>
      </c>
      <c r="B3451" s="14" t="s">
        <v>1316</v>
      </c>
      <c r="C3451" s="14" t="s">
        <v>3659</v>
      </c>
      <c r="D3451">
        <v>0.71689975261688232</v>
      </c>
      <c r="E3451" s="14" t="s">
        <v>3660</v>
      </c>
      <c r="F3451" s="1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s="14" t="str" cm="1">
        <f t="array" ref="G3451">_xlfn.IFS(AND(D3451&lt;0.5),"Menor 0,5",AND(D3451&gt;=0.5),"Mayor 0,5")</f>
        <v>Mayor 0,5</v>
      </c>
    </row>
    <row r="3452" spans="1:7" hidden="1" x14ac:dyDescent="0.35">
      <c r="A3452">
        <v>3450</v>
      </c>
      <c r="B3452" s="14" t="s">
        <v>4556</v>
      </c>
      <c r="C3452" s="14" t="s">
        <v>89</v>
      </c>
      <c r="D3452">
        <v>0.82605302333831787</v>
      </c>
      <c r="E3452" s="14" t="s">
        <v>90</v>
      </c>
      <c r="F3452" s="1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8-0,9</v>
      </c>
      <c r="G3452" s="14" t="str" cm="1">
        <f t="array" ref="G3452">_xlfn.IFS(AND(D3452&lt;0.5),"Menor 0,5",AND(D3452&gt;=0.5),"Mayor 0,5")</f>
        <v>Mayor 0,5</v>
      </c>
    </row>
    <row r="3453" spans="1:7" hidden="1" x14ac:dyDescent="0.35">
      <c r="A3453">
        <v>3451</v>
      </c>
      <c r="B3453" s="14" t="s">
        <v>4557</v>
      </c>
      <c r="C3453" s="14" t="s">
        <v>4558</v>
      </c>
      <c r="D3453">
        <v>0.7798227071762085</v>
      </c>
      <c r="E3453" s="14" t="s">
        <v>4559</v>
      </c>
      <c r="F3453" s="1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7-0,8</v>
      </c>
      <c r="G3453" s="14" t="str" cm="1">
        <f t="array" ref="G3453">_xlfn.IFS(AND(D3453&lt;0.5),"Menor 0,5",AND(D3453&gt;=0.5),"Mayor 0,5")</f>
        <v>Mayor 0,5</v>
      </c>
    </row>
    <row r="3454" spans="1:7" hidden="1" x14ac:dyDescent="0.35">
      <c r="A3454">
        <v>3452</v>
      </c>
      <c r="B3454" s="14" t="s">
        <v>871</v>
      </c>
      <c r="C3454" s="14" t="s">
        <v>89</v>
      </c>
      <c r="D3454">
        <v>0.84628790616989136</v>
      </c>
      <c r="E3454" s="14" t="s">
        <v>90</v>
      </c>
      <c r="F3454" s="1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8-0,9</v>
      </c>
      <c r="G3454" s="14" t="str" cm="1">
        <f t="array" ref="G3454">_xlfn.IFS(AND(D3454&lt;0.5),"Menor 0,5",AND(D3454&gt;=0.5),"Mayor 0,5")</f>
        <v>Mayor 0,5</v>
      </c>
    </row>
    <row r="3455" spans="1:7" hidden="1" x14ac:dyDescent="0.35">
      <c r="A3455">
        <v>3453</v>
      </c>
      <c r="B3455" s="14" t="s">
        <v>2875</v>
      </c>
      <c r="C3455" s="14" t="s">
        <v>2876</v>
      </c>
      <c r="D3455">
        <v>0.77227801084518433</v>
      </c>
      <c r="E3455" s="14" t="s">
        <v>2877</v>
      </c>
      <c r="F3455" s="1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7-0,8</v>
      </c>
      <c r="G3455" s="14" t="str" cm="1">
        <f t="array" ref="G3455">_xlfn.IFS(AND(D3455&lt;0.5),"Menor 0,5",AND(D3455&gt;=0.5),"Mayor 0,5")</f>
        <v>Mayor 0,5</v>
      </c>
    </row>
    <row r="3456" spans="1:7" hidden="1" x14ac:dyDescent="0.35">
      <c r="A3456">
        <v>3454</v>
      </c>
      <c r="B3456" s="14" t="s">
        <v>3095</v>
      </c>
      <c r="C3456" s="14" t="s">
        <v>2375</v>
      </c>
      <c r="D3456">
        <v>0.84996604919433594</v>
      </c>
      <c r="E3456" s="14" t="s">
        <v>2376</v>
      </c>
      <c r="F3456" s="1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8-0,9</v>
      </c>
      <c r="G3456" s="14" t="str" cm="1">
        <f t="array" ref="G3456">_xlfn.IFS(AND(D3456&lt;0.5),"Menor 0,5",AND(D3456&gt;=0.5),"Mayor 0,5")</f>
        <v>Mayor 0,5</v>
      </c>
    </row>
    <row r="3457" spans="1:7" hidden="1" x14ac:dyDescent="0.35">
      <c r="A3457">
        <v>3455</v>
      </c>
      <c r="B3457" s="14" t="s">
        <v>1709</v>
      </c>
      <c r="C3457" s="14" t="s">
        <v>598</v>
      </c>
      <c r="D3457">
        <v>0.85405027866363525</v>
      </c>
      <c r="E3457" s="14" t="s">
        <v>599</v>
      </c>
      <c r="F3457" s="1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8-0,9</v>
      </c>
      <c r="G3457" s="14" t="str" cm="1">
        <f t="array" ref="G3457">_xlfn.IFS(AND(D3457&lt;0.5),"Menor 0,5",AND(D3457&gt;=0.5),"Mayor 0,5")</f>
        <v>Mayor 0,5</v>
      </c>
    </row>
    <row r="3458" spans="1:7" hidden="1" x14ac:dyDescent="0.35">
      <c r="A3458">
        <v>3456</v>
      </c>
      <c r="B3458" s="14" t="s">
        <v>933</v>
      </c>
      <c r="C3458" s="14" t="s">
        <v>2901</v>
      </c>
      <c r="D3458">
        <v>0.8635743260383606</v>
      </c>
      <c r="E3458" s="14" t="s">
        <v>2902</v>
      </c>
      <c r="F3458" s="1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8-0,9</v>
      </c>
      <c r="G3458" s="14" t="str" cm="1">
        <f t="array" ref="G3458">_xlfn.IFS(AND(D3458&lt;0.5),"Menor 0,5",AND(D3458&gt;=0.5),"Mayor 0,5")</f>
        <v>Mayor 0,5</v>
      </c>
    </row>
    <row r="3459" spans="1:7" hidden="1" x14ac:dyDescent="0.35">
      <c r="A3459">
        <v>3457</v>
      </c>
      <c r="B3459" s="14" t="s">
        <v>4560</v>
      </c>
      <c r="C3459" s="14" t="s">
        <v>12674</v>
      </c>
      <c r="D3459">
        <v>0.4280933141708374</v>
      </c>
      <c r="E3459" s="14" t="s">
        <v>12675</v>
      </c>
      <c r="F3459" s="1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4-0,5</v>
      </c>
      <c r="G3459" s="14" t="str" cm="1">
        <f t="array" ref="G3459">_xlfn.IFS(AND(D3459&lt;0.5),"Menor 0,5",AND(D3459&gt;=0.5),"Mayor 0,5")</f>
        <v>Menor 0,5</v>
      </c>
    </row>
    <row r="3460" spans="1:7" hidden="1" x14ac:dyDescent="0.35">
      <c r="A3460">
        <v>3458</v>
      </c>
      <c r="B3460" s="14" t="s">
        <v>4563</v>
      </c>
      <c r="C3460" s="14" t="s">
        <v>968</v>
      </c>
      <c r="D3460">
        <v>0.74017411470413208</v>
      </c>
      <c r="E3460" s="14" t="s">
        <v>969</v>
      </c>
      <c r="F3460" s="1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7-0,8</v>
      </c>
      <c r="G3460" s="14" t="str" cm="1">
        <f t="array" ref="G3460">_xlfn.IFS(AND(D3460&lt;0.5),"Menor 0,5",AND(D3460&gt;=0.5),"Mayor 0,5")</f>
        <v>Mayor 0,5</v>
      </c>
    </row>
    <row r="3461" spans="1:7" hidden="1" x14ac:dyDescent="0.35">
      <c r="A3461">
        <v>3459</v>
      </c>
      <c r="B3461" s="14" t="s">
        <v>4564</v>
      </c>
      <c r="C3461" s="14" t="s">
        <v>17843</v>
      </c>
      <c r="D3461">
        <v>0.50677019357681274</v>
      </c>
      <c r="E3461" s="14" t="s">
        <v>17844</v>
      </c>
      <c r="F3461" s="1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s="14" t="str" cm="1">
        <f t="array" ref="G3461">_xlfn.IFS(AND(D3461&lt;0.5),"Menor 0,5",AND(D3461&gt;=0.5),"Mayor 0,5")</f>
        <v>Mayor 0,5</v>
      </c>
    </row>
    <row r="3462" spans="1:7" hidden="1" x14ac:dyDescent="0.35">
      <c r="A3462">
        <v>3460</v>
      </c>
      <c r="B3462" s="14" t="s">
        <v>4567</v>
      </c>
      <c r="C3462" s="14" t="s">
        <v>4279</v>
      </c>
      <c r="D3462">
        <v>0.84699583053588867</v>
      </c>
      <c r="E3462" s="14" t="s">
        <v>4280</v>
      </c>
      <c r="F3462" s="1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8-0,9</v>
      </c>
      <c r="G3462" s="14" t="str" cm="1">
        <f t="array" ref="G3462">_xlfn.IFS(AND(D3462&lt;0.5),"Menor 0,5",AND(D3462&gt;=0.5),"Mayor 0,5")</f>
        <v>Mayor 0,5</v>
      </c>
    </row>
    <row r="3463" spans="1:7" hidden="1" x14ac:dyDescent="0.35">
      <c r="A3463">
        <v>3461</v>
      </c>
      <c r="B3463" s="14" t="s">
        <v>4568</v>
      </c>
      <c r="C3463" s="14" t="s">
        <v>474</v>
      </c>
      <c r="D3463">
        <v>0.67674762010574341</v>
      </c>
      <c r="E3463" s="14" t="s">
        <v>475</v>
      </c>
      <c r="F3463" s="1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6-0,7</v>
      </c>
      <c r="G3463" s="14" t="str" cm="1">
        <f t="array" ref="G3463">_xlfn.IFS(AND(D3463&lt;0.5),"Menor 0,5",AND(D3463&gt;=0.5),"Mayor 0,5")</f>
        <v>Mayor 0,5</v>
      </c>
    </row>
    <row r="3464" spans="1:7" hidden="1" x14ac:dyDescent="0.35">
      <c r="A3464">
        <v>3462</v>
      </c>
      <c r="B3464" s="14" t="s">
        <v>1334</v>
      </c>
      <c r="C3464" s="14" t="s">
        <v>6045</v>
      </c>
      <c r="D3464">
        <v>0.5699927806854248</v>
      </c>
      <c r="E3464" s="14" t="s">
        <v>6046</v>
      </c>
      <c r="F3464" s="1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5-0,6</v>
      </c>
      <c r="G3464" s="14" t="str" cm="1">
        <f t="array" ref="G3464">_xlfn.IFS(AND(D3464&lt;0.5),"Menor 0,5",AND(D3464&gt;=0.5),"Mayor 0,5")</f>
        <v>Mayor 0,5</v>
      </c>
    </row>
    <row r="3465" spans="1:7" hidden="1" x14ac:dyDescent="0.35">
      <c r="A3465">
        <v>3463</v>
      </c>
      <c r="B3465" s="14" t="s">
        <v>479</v>
      </c>
      <c r="C3465" s="14" t="s">
        <v>9501</v>
      </c>
      <c r="D3465">
        <v>0.6369515061378479</v>
      </c>
      <c r="E3465" s="14" t="s">
        <v>9502</v>
      </c>
      <c r="F3465" s="1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s="14" t="str" cm="1">
        <f t="array" ref="G3465">_xlfn.IFS(AND(D3465&lt;0.5),"Menor 0,5",AND(D3465&gt;=0.5),"Mayor 0,5")</f>
        <v>Mayor 0,5</v>
      </c>
    </row>
    <row r="3466" spans="1:7" hidden="1" x14ac:dyDescent="0.35">
      <c r="A3466">
        <v>3464</v>
      </c>
      <c r="B3466" s="14" t="s">
        <v>1592</v>
      </c>
      <c r="C3466" s="14" t="s">
        <v>67</v>
      </c>
      <c r="D3466">
        <v>0.90716856718063354</v>
      </c>
      <c r="E3466" s="14" t="s">
        <v>68</v>
      </c>
      <c r="F3466" s="1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9-1</v>
      </c>
      <c r="G3466" s="14" t="str" cm="1">
        <f t="array" ref="G3466">_xlfn.IFS(AND(D3466&lt;0.5),"Menor 0,5",AND(D3466&gt;=0.5),"Mayor 0,5")</f>
        <v>Mayor 0,5</v>
      </c>
    </row>
    <row r="3467" spans="1:7" hidden="1" x14ac:dyDescent="0.35">
      <c r="A3467">
        <v>3465</v>
      </c>
      <c r="B3467" s="14" t="s">
        <v>4569</v>
      </c>
      <c r="C3467" s="14" t="s">
        <v>6121</v>
      </c>
      <c r="D3467">
        <v>0.58377742767333984</v>
      </c>
      <c r="E3467" s="14" t="s">
        <v>6122</v>
      </c>
      <c r="F3467" s="1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5-0,6</v>
      </c>
      <c r="G3467" s="14" t="str" cm="1">
        <f t="array" ref="G3467">_xlfn.IFS(AND(D3467&lt;0.5),"Menor 0,5",AND(D3467&gt;=0.5),"Mayor 0,5")</f>
        <v>Mayor 0,5</v>
      </c>
    </row>
    <row r="3468" spans="1:7" hidden="1" x14ac:dyDescent="0.35">
      <c r="A3468">
        <v>3466</v>
      </c>
      <c r="B3468" s="14" t="s">
        <v>1002</v>
      </c>
      <c r="C3468" s="14" t="s">
        <v>1003</v>
      </c>
      <c r="D3468">
        <v>0.87674617767333984</v>
      </c>
      <c r="E3468" s="14" t="s">
        <v>1004</v>
      </c>
      <c r="F3468" s="1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8-0,9</v>
      </c>
      <c r="G3468" s="14" t="str" cm="1">
        <f t="array" ref="G3468">_xlfn.IFS(AND(D3468&lt;0.5),"Menor 0,5",AND(D3468&gt;=0.5),"Mayor 0,5")</f>
        <v>Mayor 0,5</v>
      </c>
    </row>
    <row r="3469" spans="1:7" hidden="1" x14ac:dyDescent="0.35">
      <c r="A3469">
        <v>3467</v>
      </c>
      <c r="B3469" s="14" t="s">
        <v>786</v>
      </c>
      <c r="C3469" s="14" t="s">
        <v>787</v>
      </c>
      <c r="D3469">
        <v>0.97752302885055542</v>
      </c>
      <c r="E3469" s="14" t="s">
        <v>788</v>
      </c>
      <c r="F3469" s="1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1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s="14" t="s">
        <v>476</v>
      </c>
      <c r="C3470" s="14" t="s">
        <v>477</v>
      </c>
      <c r="D3470">
        <v>1</v>
      </c>
      <c r="E3470" s="14" t="s">
        <v>478</v>
      </c>
      <c r="F3470" s="1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1</v>
      </c>
      <c r="G3470" s="1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s="14" t="s">
        <v>736</v>
      </c>
      <c r="C3471" s="14" t="s">
        <v>737</v>
      </c>
      <c r="D3471">
        <v>1.00000011920929</v>
      </c>
      <c r="E3471" s="14" t="s">
        <v>738</v>
      </c>
      <c r="F3471" s="1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1</v>
      </c>
      <c r="G3471" s="14" t="str" cm="1">
        <f t="array" ref="G3471">_xlfn.IFS(AND(D3471&lt;0.5),"Menor 0,5",AND(D3471&gt;=0.5),"Mayor 0,5")</f>
        <v>Mayor 0,5</v>
      </c>
    </row>
    <row r="3472" spans="1:7" hidden="1" x14ac:dyDescent="0.35">
      <c r="A3472">
        <v>3470</v>
      </c>
      <c r="B3472" s="14" t="s">
        <v>3765</v>
      </c>
      <c r="C3472" s="14" t="s">
        <v>2927</v>
      </c>
      <c r="D3472">
        <v>0.99999988079071045</v>
      </c>
      <c r="E3472" s="14" t="s">
        <v>2928</v>
      </c>
      <c r="F3472" s="1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9-1</v>
      </c>
      <c r="G3472" s="14" t="str" cm="1">
        <f t="array" ref="G3472">_xlfn.IFS(AND(D3472&lt;0.5),"Menor 0,5",AND(D3472&gt;=0.5),"Mayor 0,5")</f>
        <v>Mayor 0,5</v>
      </c>
    </row>
    <row r="3473" spans="1:7" hidden="1" x14ac:dyDescent="0.35">
      <c r="A3473">
        <v>3471</v>
      </c>
      <c r="B3473" s="14" t="s">
        <v>1578</v>
      </c>
      <c r="C3473" s="14" t="s">
        <v>787</v>
      </c>
      <c r="D3473">
        <v>0.66233056783676147</v>
      </c>
      <c r="E3473" s="14" t="s">
        <v>788</v>
      </c>
      <c r="F3473" s="1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6-0,7</v>
      </c>
      <c r="G3473" s="14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s="14" t="s">
        <v>476</v>
      </c>
      <c r="C3474" s="14" t="s">
        <v>477</v>
      </c>
      <c r="D3474">
        <v>1</v>
      </c>
      <c r="E3474" s="14" t="s">
        <v>478</v>
      </c>
      <c r="F3474" s="1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1</v>
      </c>
      <c r="G3474" s="1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s="14" t="s">
        <v>736</v>
      </c>
      <c r="C3475" s="14" t="s">
        <v>737</v>
      </c>
      <c r="D3475">
        <v>1.00000011920929</v>
      </c>
      <c r="E3475" s="14" t="s">
        <v>738</v>
      </c>
      <c r="F3475" s="1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1</v>
      </c>
      <c r="G3475" s="14" t="str" cm="1">
        <f t="array" ref="G3475">_xlfn.IFS(AND(D3475&lt;0.5),"Menor 0,5",AND(D3475&gt;=0.5),"Mayor 0,5")</f>
        <v>Mayor 0,5</v>
      </c>
    </row>
    <row r="3476" spans="1:7" hidden="1" x14ac:dyDescent="0.35">
      <c r="A3476">
        <v>3474</v>
      </c>
      <c r="B3476" s="14" t="s">
        <v>720</v>
      </c>
      <c r="C3476" s="14" t="s">
        <v>721</v>
      </c>
      <c r="D3476">
        <v>0.53922957181930542</v>
      </c>
      <c r="E3476" s="14" t="s">
        <v>722</v>
      </c>
      <c r="F3476" s="1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5-0,6</v>
      </c>
      <c r="G3476" s="14" t="str" cm="1">
        <f t="array" ref="G3476">_xlfn.IFS(AND(D3476&lt;0.5),"Menor 0,5",AND(D3476&gt;=0.5),"Mayor 0,5")</f>
        <v>Mayor 0,5</v>
      </c>
    </row>
    <row r="3477" spans="1:7" hidden="1" x14ac:dyDescent="0.35">
      <c r="A3477">
        <v>3475</v>
      </c>
      <c r="B3477" s="14" t="s">
        <v>730</v>
      </c>
      <c r="C3477" s="14" t="s">
        <v>5152</v>
      </c>
      <c r="D3477">
        <v>0.63378864526748657</v>
      </c>
      <c r="E3477" s="14" t="s">
        <v>5153</v>
      </c>
      <c r="F3477" s="1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6-0,7</v>
      </c>
      <c r="G3477" s="14" t="str" cm="1">
        <f t="array" ref="G3477">_xlfn.IFS(AND(D3477&lt;0.5),"Menor 0,5",AND(D3477&gt;=0.5),"Mayor 0,5")</f>
        <v>Mayor 0,5</v>
      </c>
    </row>
    <row r="3478" spans="1:7" hidden="1" x14ac:dyDescent="0.35">
      <c r="A3478">
        <v>3476</v>
      </c>
      <c r="B3478" s="14" t="s">
        <v>733</v>
      </c>
      <c r="C3478" s="14" t="s">
        <v>3472</v>
      </c>
      <c r="D3478">
        <v>0.5847206711769104</v>
      </c>
      <c r="E3478" s="14" t="s">
        <v>3473</v>
      </c>
      <c r="F3478" s="1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5-0,6</v>
      </c>
      <c r="G3478" s="14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s="14" t="s">
        <v>736</v>
      </c>
      <c r="C3479" s="14" t="s">
        <v>737</v>
      </c>
      <c r="D3479">
        <v>1.00000011920929</v>
      </c>
      <c r="E3479" s="14" t="s">
        <v>738</v>
      </c>
      <c r="F3479" s="1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1</v>
      </c>
      <c r="G3479" s="1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s="14" t="s">
        <v>736</v>
      </c>
      <c r="C3480" s="14" t="s">
        <v>737</v>
      </c>
      <c r="D3480">
        <v>1.00000011920929</v>
      </c>
      <c r="E3480" s="14" t="s">
        <v>738</v>
      </c>
      <c r="F3480" s="1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1</v>
      </c>
      <c r="G3480" s="14" t="str" cm="1">
        <f t="array" ref="G3480">_xlfn.IFS(AND(D3480&lt;0.5),"Menor 0,5",AND(D3480&gt;=0.5),"Mayor 0,5")</f>
        <v>Mayor 0,5</v>
      </c>
    </row>
    <row r="3481" spans="1:7" hidden="1" x14ac:dyDescent="0.35">
      <c r="A3481">
        <v>3479</v>
      </c>
      <c r="B3481" s="14" t="s">
        <v>786</v>
      </c>
      <c r="C3481" s="14" t="s">
        <v>787</v>
      </c>
      <c r="D3481">
        <v>0.97752302885055542</v>
      </c>
      <c r="E3481" s="14" t="s">
        <v>788</v>
      </c>
      <c r="F3481" s="1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1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s="14" t="s">
        <v>476</v>
      </c>
      <c r="C3482" s="14" t="s">
        <v>477</v>
      </c>
      <c r="D3482">
        <v>1</v>
      </c>
      <c r="E3482" s="14" t="s">
        <v>478</v>
      </c>
      <c r="F3482" s="1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1</v>
      </c>
      <c r="G3482" s="14" t="str" cm="1">
        <f t="array" ref="G3482">_xlfn.IFS(AND(D3482&lt;0.5),"Menor 0,5",AND(D3482&gt;=0.5),"Mayor 0,5")</f>
        <v>Mayor 0,5</v>
      </c>
    </row>
    <row r="3483" spans="1:7" hidden="1" x14ac:dyDescent="0.35">
      <c r="A3483">
        <v>3481</v>
      </c>
      <c r="B3483" s="14" t="s">
        <v>3701</v>
      </c>
      <c r="C3483" s="14" t="s">
        <v>4558</v>
      </c>
      <c r="D3483">
        <v>0.59987854957580566</v>
      </c>
      <c r="E3483" s="14" t="s">
        <v>4559</v>
      </c>
      <c r="F3483" s="1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5-0,6</v>
      </c>
      <c r="G3483" s="14" t="str" cm="1">
        <f t="array" ref="G3483">_xlfn.IFS(AND(D3483&lt;0.5),"Menor 0,5",AND(D3483&gt;=0.5),"Mayor 0,5")</f>
        <v>Mayor 0,5</v>
      </c>
    </row>
    <row r="3484" spans="1:7" hidden="1" x14ac:dyDescent="0.35">
      <c r="A3484">
        <v>3482</v>
      </c>
      <c r="B3484" s="14" t="s">
        <v>4256</v>
      </c>
      <c r="C3484" s="14" t="s">
        <v>17817</v>
      </c>
      <c r="D3484">
        <v>0.47124665975570679</v>
      </c>
      <c r="E3484" s="14" t="s">
        <v>17818</v>
      </c>
      <c r="F3484" s="1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4-0,5</v>
      </c>
      <c r="G3484" s="14" t="str" cm="1">
        <f t="array" ref="G3484">_xlfn.IFS(AND(D3484&lt;0.5),"Menor 0,5",AND(D3484&gt;=0.5),"Mayor 0,5")</f>
        <v>Menor 0,5</v>
      </c>
    </row>
    <row r="3485" spans="1:7" hidden="1" x14ac:dyDescent="0.35">
      <c r="A3485">
        <v>3483</v>
      </c>
      <c r="B3485" s="14" t="s">
        <v>792</v>
      </c>
      <c r="C3485" s="14" t="s">
        <v>787</v>
      </c>
      <c r="D3485">
        <v>0.36243143677711492</v>
      </c>
      <c r="E3485" s="14" t="s">
        <v>788</v>
      </c>
      <c r="F3485" s="1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3-0,4</v>
      </c>
      <c r="G3485" s="14" t="str" cm="1">
        <f t="array" ref="G3485">_xlfn.IFS(AND(D3485&lt;0.5),"Menor 0,5",AND(D3485&gt;=0.5),"Mayor 0,5")</f>
        <v>Menor 0,5</v>
      </c>
    </row>
    <row r="3486" spans="1:7" x14ac:dyDescent="0.35">
      <c r="A3486">
        <v>3484</v>
      </c>
      <c r="B3486" s="14" t="s">
        <v>736</v>
      </c>
      <c r="C3486" s="14" t="s">
        <v>737</v>
      </c>
      <c r="D3486">
        <v>1.00000011920929</v>
      </c>
      <c r="E3486" s="14" t="s">
        <v>738</v>
      </c>
      <c r="F3486" s="1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1</v>
      </c>
      <c r="G3486" s="14" t="str" cm="1">
        <f t="array" ref="G3486">_xlfn.IFS(AND(D3486&lt;0.5),"Menor 0,5",AND(D3486&gt;=0.5),"Mayor 0,5")</f>
        <v>Mayor 0,5</v>
      </c>
    </row>
    <row r="3487" spans="1:7" hidden="1" x14ac:dyDescent="0.35">
      <c r="A3487">
        <v>3485</v>
      </c>
      <c r="B3487" s="14" t="s">
        <v>801</v>
      </c>
      <c r="C3487" s="14" t="s">
        <v>13188</v>
      </c>
      <c r="D3487">
        <v>0.55670422315597534</v>
      </c>
      <c r="E3487" s="14" t="s">
        <v>13189</v>
      </c>
      <c r="F3487" s="1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  <c r="G3487" s="14" t="str" cm="1">
        <f t="array" ref="G3487">_xlfn.IFS(AND(D3487&lt;0.5),"Menor 0,5",AND(D3487&gt;=0.5),"Mayor 0,5")</f>
        <v>Mayor 0,5</v>
      </c>
    </row>
    <row r="3488" spans="1:7" hidden="1" x14ac:dyDescent="0.35">
      <c r="A3488">
        <v>3486</v>
      </c>
      <c r="B3488" s="14" t="s">
        <v>4572</v>
      </c>
      <c r="C3488" s="14" t="s">
        <v>1037</v>
      </c>
      <c r="D3488">
        <v>0.52754127979278564</v>
      </c>
      <c r="E3488" s="14" t="s">
        <v>1038</v>
      </c>
      <c r="F3488" s="1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5-0,6</v>
      </c>
      <c r="G3488" s="14" t="str" cm="1">
        <f t="array" ref="G3488">_xlfn.IFS(AND(D3488&lt;0.5),"Menor 0,5",AND(D3488&gt;=0.5),"Mayor 0,5")</f>
        <v>Mayor 0,5</v>
      </c>
    </row>
    <row r="3489" spans="1:7" hidden="1" x14ac:dyDescent="0.35">
      <c r="A3489">
        <v>3487</v>
      </c>
      <c r="B3489" s="14" t="s">
        <v>4573</v>
      </c>
      <c r="C3489" s="14" t="s">
        <v>12522</v>
      </c>
      <c r="D3489">
        <v>0.55632507801055908</v>
      </c>
      <c r="E3489" s="14" t="s">
        <v>12523</v>
      </c>
      <c r="F3489" s="1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  <c r="G3489" s="14" t="str" cm="1">
        <f t="array" ref="G3489">_xlfn.IFS(AND(D3489&lt;0.5),"Menor 0,5",AND(D3489&gt;=0.5),"Mayor 0,5")</f>
        <v>Mayor 0,5</v>
      </c>
    </row>
    <row r="3490" spans="1:7" hidden="1" x14ac:dyDescent="0.35">
      <c r="A3490">
        <v>3488</v>
      </c>
      <c r="B3490" s="14" t="s">
        <v>4574</v>
      </c>
      <c r="C3490" s="14" t="s">
        <v>4575</v>
      </c>
      <c r="D3490">
        <v>0.81952065229415894</v>
      </c>
      <c r="E3490" s="14" t="s">
        <v>4576</v>
      </c>
      <c r="F3490" s="1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8-0,9</v>
      </c>
      <c r="G3490" s="14" t="str" cm="1">
        <f t="array" ref="G3490">_xlfn.IFS(AND(D3490&lt;0.5),"Menor 0,5",AND(D3490&gt;=0.5),"Mayor 0,5")</f>
        <v>Mayor 0,5</v>
      </c>
    </row>
    <row r="3491" spans="1:7" hidden="1" x14ac:dyDescent="0.35">
      <c r="A3491">
        <v>3489</v>
      </c>
      <c r="B3491" s="14" t="s">
        <v>4577</v>
      </c>
      <c r="C3491" s="14" t="s">
        <v>4578</v>
      </c>
      <c r="D3491">
        <v>0.61716264486312866</v>
      </c>
      <c r="E3491" s="14" t="s">
        <v>4579</v>
      </c>
      <c r="F3491" s="1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6-0,7</v>
      </c>
      <c r="G3491" s="14" t="str" cm="1">
        <f t="array" ref="G3491">_xlfn.IFS(AND(D3491&lt;0.5),"Menor 0,5",AND(D3491&gt;=0.5),"Mayor 0,5")</f>
        <v>Mayor 0,5</v>
      </c>
    </row>
    <row r="3492" spans="1:7" hidden="1" x14ac:dyDescent="0.35">
      <c r="A3492">
        <v>3490</v>
      </c>
      <c r="B3492" s="14" t="s">
        <v>4580</v>
      </c>
      <c r="C3492" s="14" t="s">
        <v>12864</v>
      </c>
      <c r="D3492">
        <v>0.64973974227905273</v>
      </c>
      <c r="E3492" s="14" t="s">
        <v>12865</v>
      </c>
      <c r="F3492" s="1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6-0,7</v>
      </c>
      <c r="G3492" s="14" t="str" cm="1">
        <f t="array" ref="G3492">_xlfn.IFS(AND(D3492&lt;0.5),"Menor 0,5",AND(D3492&gt;=0.5),"Mayor 0,5")</f>
        <v>Mayor 0,5</v>
      </c>
    </row>
    <row r="3493" spans="1:7" hidden="1" x14ac:dyDescent="0.35">
      <c r="A3493">
        <v>3491</v>
      </c>
      <c r="B3493" s="14" t="s">
        <v>4581</v>
      </c>
      <c r="C3493" s="14" t="s">
        <v>11450</v>
      </c>
      <c r="D3493">
        <v>0.66388946771621704</v>
      </c>
      <c r="E3493" s="14" t="s">
        <v>11451</v>
      </c>
      <c r="F3493" s="1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6-0,7</v>
      </c>
      <c r="G3493" s="14" t="str" cm="1">
        <f t="array" ref="G3493">_xlfn.IFS(AND(D3493&lt;0.5),"Menor 0,5",AND(D3493&gt;=0.5),"Mayor 0,5")</f>
        <v>Mayor 0,5</v>
      </c>
    </row>
    <row r="3494" spans="1:7" hidden="1" x14ac:dyDescent="0.35">
      <c r="A3494">
        <v>3492</v>
      </c>
      <c r="B3494" s="14" t="s">
        <v>597</v>
      </c>
      <c r="C3494" s="14" t="s">
        <v>14352</v>
      </c>
      <c r="D3494">
        <v>0.64918035268783569</v>
      </c>
      <c r="E3494" s="14" t="s">
        <v>14353</v>
      </c>
      <c r="F3494" s="1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6-0,7</v>
      </c>
      <c r="G3494" s="14" t="str" cm="1">
        <f t="array" ref="G3494">_xlfn.IFS(AND(D3494&lt;0.5),"Menor 0,5",AND(D3494&gt;=0.5),"Mayor 0,5")</f>
        <v>Mayor 0,5</v>
      </c>
    </row>
    <row r="3495" spans="1:7" hidden="1" x14ac:dyDescent="0.35">
      <c r="A3495">
        <v>3493</v>
      </c>
      <c r="B3495" s="14" t="s">
        <v>4584</v>
      </c>
      <c r="C3495" s="14" t="s">
        <v>14246</v>
      </c>
      <c r="D3495">
        <v>0.68470233678817749</v>
      </c>
      <c r="E3495" s="14" t="s">
        <v>14247</v>
      </c>
      <c r="F3495" s="1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6-0,7</v>
      </c>
      <c r="G3495" s="14" t="str" cm="1">
        <f t="array" ref="G3495">_xlfn.IFS(AND(D3495&lt;0.5),"Menor 0,5",AND(D3495&gt;=0.5),"Mayor 0,5")</f>
        <v>Mayor 0,5</v>
      </c>
    </row>
    <row r="3496" spans="1:7" hidden="1" x14ac:dyDescent="0.35">
      <c r="A3496">
        <v>3494</v>
      </c>
      <c r="B3496" s="14" t="s">
        <v>4351</v>
      </c>
      <c r="C3496" s="14" t="s">
        <v>1453</v>
      </c>
      <c r="D3496">
        <v>0.82403981685638428</v>
      </c>
      <c r="E3496" s="14" t="s">
        <v>1454</v>
      </c>
      <c r="F3496" s="1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8-0,9</v>
      </c>
      <c r="G3496" s="14" t="str" cm="1">
        <f t="array" ref="G3496">_xlfn.IFS(AND(D3496&lt;0.5),"Menor 0,5",AND(D3496&gt;=0.5),"Mayor 0,5")</f>
        <v>Mayor 0,5</v>
      </c>
    </row>
    <row r="3497" spans="1:7" hidden="1" x14ac:dyDescent="0.35">
      <c r="A3497">
        <v>3495</v>
      </c>
      <c r="B3497" s="14" t="s">
        <v>473</v>
      </c>
      <c r="C3497" s="14" t="s">
        <v>474</v>
      </c>
      <c r="D3497">
        <v>0.87682932615280151</v>
      </c>
      <c r="E3497" s="14" t="s">
        <v>475</v>
      </c>
      <c r="F3497" s="1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s="14" t="str" cm="1">
        <f t="array" ref="G3497">_xlfn.IFS(AND(D3497&lt;0.5),"Menor 0,5",AND(D3497&gt;=0.5),"Mayor 0,5")</f>
        <v>Mayor 0,5</v>
      </c>
    </row>
    <row r="3498" spans="1:7" hidden="1" x14ac:dyDescent="0.35">
      <c r="A3498">
        <v>3496</v>
      </c>
      <c r="B3498" s="14" t="s">
        <v>479</v>
      </c>
      <c r="C3498" s="14" t="s">
        <v>9501</v>
      </c>
      <c r="D3498">
        <v>0.6369515061378479</v>
      </c>
      <c r="E3498" s="14" t="s">
        <v>9502</v>
      </c>
      <c r="F3498" s="1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s="14" t="str" cm="1">
        <f t="array" ref="G3498">_xlfn.IFS(AND(D3498&lt;0.5),"Menor 0,5",AND(D3498&gt;=0.5),"Mayor 0,5")</f>
        <v>Mayor 0,5</v>
      </c>
    </row>
    <row r="3499" spans="1:7" hidden="1" x14ac:dyDescent="0.35">
      <c r="A3499">
        <v>3497</v>
      </c>
      <c r="B3499" s="14" t="s">
        <v>4587</v>
      </c>
      <c r="C3499" s="14" t="s">
        <v>943</v>
      </c>
      <c r="D3499">
        <v>0.69571816921234131</v>
      </c>
      <c r="E3499" s="14" t="s">
        <v>944</v>
      </c>
      <c r="F3499" s="1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6-0,7</v>
      </c>
      <c r="G3499" s="14" t="str" cm="1">
        <f t="array" ref="G3499">_xlfn.IFS(AND(D3499&lt;0.5),"Menor 0,5",AND(D3499&gt;=0.5),"Mayor 0,5")</f>
        <v>Mayor 0,5</v>
      </c>
    </row>
    <row r="3500" spans="1:7" hidden="1" x14ac:dyDescent="0.35">
      <c r="A3500">
        <v>3498</v>
      </c>
      <c r="B3500" s="14" t="s">
        <v>4588</v>
      </c>
      <c r="C3500" s="14" t="s">
        <v>4589</v>
      </c>
      <c r="D3500">
        <v>0.71703410148620605</v>
      </c>
      <c r="E3500" s="14" t="s">
        <v>4590</v>
      </c>
      <c r="F3500" s="1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7-0,8</v>
      </c>
      <c r="G3500" s="14" t="str" cm="1">
        <f t="array" ref="G3500">_xlfn.IFS(AND(D3500&lt;0.5),"Menor 0,5",AND(D3500&gt;=0.5),"Mayor 0,5")</f>
        <v>Mayor 0,5</v>
      </c>
    </row>
    <row r="3501" spans="1:7" hidden="1" x14ac:dyDescent="0.35">
      <c r="A3501">
        <v>3499</v>
      </c>
      <c r="B3501" s="14" t="s">
        <v>2701</v>
      </c>
      <c r="C3501" s="14" t="s">
        <v>2702</v>
      </c>
      <c r="D3501">
        <v>0.91923701763153076</v>
      </c>
      <c r="E3501" s="14" t="s">
        <v>2703</v>
      </c>
      <c r="F3501" s="1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9-1</v>
      </c>
      <c r="G3501" s="14" t="str" cm="1">
        <f t="array" ref="G3501">_xlfn.IFS(AND(D3501&lt;0.5),"Menor 0,5",AND(D3501&gt;=0.5),"Mayor 0,5")</f>
        <v>Mayor 0,5</v>
      </c>
    </row>
    <row r="3502" spans="1:7" hidden="1" x14ac:dyDescent="0.35">
      <c r="A3502">
        <v>3500</v>
      </c>
      <c r="B3502" s="14" t="s">
        <v>2459</v>
      </c>
      <c r="C3502" s="14" t="s">
        <v>89</v>
      </c>
      <c r="D3502">
        <v>0.80371540784835815</v>
      </c>
      <c r="E3502" s="14" t="s">
        <v>90</v>
      </c>
      <c r="F3502" s="1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8-0,9</v>
      </c>
      <c r="G3502" s="14" t="str" cm="1">
        <f t="array" ref="G3502">_xlfn.IFS(AND(D3502&lt;0.5),"Menor 0,5",AND(D3502&gt;=0.5),"Mayor 0,5")</f>
        <v>Mayor 0,5</v>
      </c>
    </row>
    <row r="3503" spans="1:7" hidden="1" x14ac:dyDescent="0.35">
      <c r="A3503">
        <v>3501</v>
      </c>
      <c r="B3503" s="14" t="s">
        <v>871</v>
      </c>
      <c r="C3503" s="14" t="s">
        <v>89</v>
      </c>
      <c r="D3503">
        <v>0.84628790616989136</v>
      </c>
      <c r="E3503" s="14" t="s">
        <v>90</v>
      </c>
      <c r="F3503" s="1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8-0,9</v>
      </c>
      <c r="G3503" s="14" t="str" cm="1">
        <f t="array" ref="G3503">_xlfn.IFS(AND(D3503&lt;0.5),"Menor 0,5",AND(D3503&gt;=0.5),"Mayor 0,5")</f>
        <v>Mayor 0,5</v>
      </c>
    </row>
    <row r="3504" spans="1:7" hidden="1" x14ac:dyDescent="0.35">
      <c r="A3504">
        <v>3502</v>
      </c>
      <c r="B3504" s="14" t="s">
        <v>4587</v>
      </c>
      <c r="C3504" s="14" t="s">
        <v>943</v>
      </c>
      <c r="D3504">
        <v>0.69571816921234131</v>
      </c>
      <c r="E3504" s="14" t="s">
        <v>944</v>
      </c>
      <c r="F3504" s="1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6-0,7</v>
      </c>
      <c r="G3504" s="14" t="str" cm="1">
        <f t="array" ref="G3504">_xlfn.IFS(AND(D3504&lt;0.5),"Menor 0,5",AND(D3504&gt;=0.5),"Mayor 0,5")</f>
        <v>Mayor 0,5</v>
      </c>
    </row>
    <row r="3505" spans="1:7" hidden="1" x14ac:dyDescent="0.35">
      <c r="A3505">
        <v>3503</v>
      </c>
      <c r="B3505" s="14" t="s">
        <v>4591</v>
      </c>
      <c r="C3505" s="14" t="s">
        <v>4592</v>
      </c>
      <c r="D3505">
        <v>0.6963120698928833</v>
      </c>
      <c r="E3505" s="14" t="s">
        <v>4593</v>
      </c>
      <c r="F3505" s="1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6-0,7</v>
      </c>
      <c r="G3505" s="14" t="str" cm="1">
        <f t="array" ref="G3505">_xlfn.IFS(AND(D3505&lt;0.5),"Menor 0,5",AND(D3505&gt;=0.5),"Mayor 0,5")</f>
        <v>Mayor 0,5</v>
      </c>
    </row>
    <row r="3506" spans="1:7" hidden="1" x14ac:dyDescent="0.35">
      <c r="A3506">
        <v>3504</v>
      </c>
      <c r="B3506" s="14" t="s">
        <v>2910</v>
      </c>
      <c r="C3506" s="14" t="s">
        <v>67</v>
      </c>
      <c r="D3506">
        <v>0.79213327169418335</v>
      </c>
      <c r="E3506" s="14" t="s">
        <v>68</v>
      </c>
      <c r="F3506" s="1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7-0,8</v>
      </c>
      <c r="G3506" s="14" t="str" cm="1">
        <f t="array" ref="G3506">_xlfn.IFS(AND(D3506&lt;0.5),"Menor 0,5",AND(D3506&gt;=0.5),"Mayor 0,5")</f>
        <v>Mayor 0,5</v>
      </c>
    </row>
    <row r="3507" spans="1:7" hidden="1" x14ac:dyDescent="0.35">
      <c r="A3507">
        <v>3505</v>
      </c>
      <c r="B3507" s="14" t="s">
        <v>871</v>
      </c>
      <c r="C3507" s="14" t="s">
        <v>89</v>
      </c>
      <c r="D3507">
        <v>0.84628790616989136</v>
      </c>
      <c r="E3507" s="14" t="s">
        <v>90</v>
      </c>
      <c r="F3507" s="1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8-0,9</v>
      </c>
      <c r="G3507" s="14" t="str" cm="1">
        <f t="array" ref="G3507">_xlfn.IFS(AND(D3507&lt;0.5),"Menor 0,5",AND(D3507&gt;=0.5),"Mayor 0,5")</f>
        <v>Mayor 0,5</v>
      </c>
    </row>
    <row r="3508" spans="1:7" hidden="1" x14ac:dyDescent="0.35">
      <c r="A3508">
        <v>3506</v>
      </c>
      <c r="B3508" s="14" t="s">
        <v>2769</v>
      </c>
      <c r="C3508" s="14" t="s">
        <v>937</v>
      </c>
      <c r="D3508">
        <v>0.82274848222732544</v>
      </c>
      <c r="E3508" s="14" t="s">
        <v>938</v>
      </c>
      <c r="F3508" s="1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8-0,9</v>
      </c>
      <c r="G3508" s="14" t="str" cm="1">
        <f t="array" ref="G3508">_xlfn.IFS(AND(D3508&lt;0.5),"Menor 0,5",AND(D3508&gt;=0.5),"Mayor 0,5")</f>
        <v>Mayor 0,5</v>
      </c>
    </row>
    <row r="3509" spans="1:7" hidden="1" x14ac:dyDescent="0.35">
      <c r="A3509">
        <v>3507</v>
      </c>
      <c r="B3509" s="14" t="s">
        <v>4594</v>
      </c>
      <c r="C3509" s="14" t="s">
        <v>10034</v>
      </c>
      <c r="D3509">
        <v>0.51079428195953369</v>
      </c>
      <c r="E3509" s="14" t="s">
        <v>10035</v>
      </c>
      <c r="F3509" s="1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s="14" t="str" cm="1">
        <f t="array" ref="G3509">_xlfn.IFS(AND(D3509&lt;0.5),"Menor 0,5",AND(D3509&gt;=0.5),"Mayor 0,5")</f>
        <v>Mayor 0,5</v>
      </c>
    </row>
    <row r="3510" spans="1:7" hidden="1" x14ac:dyDescent="0.35">
      <c r="A3510">
        <v>3508</v>
      </c>
      <c r="B3510" s="14" t="s">
        <v>4597</v>
      </c>
      <c r="C3510" s="14" t="s">
        <v>3368</v>
      </c>
      <c r="D3510">
        <v>0.85295867919921875</v>
      </c>
      <c r="E3510" s="14" t="s">
        <v>3369</v>
      </c>
      <c r="F3510" s="1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8-0,9</v>
      </c>
      <c r="G3510" s="14" t="str" cm="1">
        <f t="array" ref="G3510">_xlfn.IFS(AND(D3510&lt;0.5),"Menor 0,5",AND(D3510&gt;=0.5),"Mayor 0,5")</f>
        <v>Mayor 0,5</v>
      </c>
    </row>
    <row r="3511" spans="1:7" hidden="1" x14ac:dyDescent="0.35">
      <c r="A3511">
        <v>3509</v>
      </c>
      <c r="B3511" s="14" t="s">
        <v>3576</v>
      </c>
      <c r="C3511" s="14" t="s">
        <v>1285</v>
      </c>
      <c r="D3511">
        <v>0.59140574932098389</v>
      </c>
      <c r="E3511" s="14" t="s">
        <v>1286</v>
      </c>
      <c r="F3511" s="1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5-0,6</v>
      </c>
      <c r="G3511" s="14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s="14" t="s">
        <v>66</v>
      </c>
      <c r="C3512" s="14" t="s">
        <v>67</v>
      </c>
      <c r="D3512">
        <v>1</v>
      </c>
      <c r="E3512" s="14" t="s">
        <v>68</v>
      </c>
      <c r="F3512" s="1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1</v>
      </c>
      <c r="G3512" s="14" t="str" cm="1">
        <f t="array" ref="G3512">_xlfn.IFS(AND(D3512&lt;0.5),"Menor 0,5",AND(D3512&gt;=0.5),"Mayor 0,5")</f>
        <v>Mayor 0,5</v>
      </c>
    </row>
    <row r="3513" spans="1:7" hidden="1" x14ac:dyDescent="0.35">
      <c r="A3513">
        <v>3511</v>
      </c>
      <c r="B3513" s="14" t="s">
        <v>3011</v>
      </c>
      <c r="C3513" s="14" t="s">
        <v>950</v>
      </c>
      <c r="D3513">
        <v>0.85271632671356201</v>
      </c>
      <c r="E3513" s="14" t="s">
        <v>951</v>
      </c>
      <c r="F3513" s="1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8-0,9</v>
      </c>
      <c r="G3513" s="14" t="str" cm="1">
        <f t="array" ref="G3513">_xlfn.IFS(AND(D3513&lt;0.5),"Menor 0,5",AND(D3513&gt;=0.5),"Mayor 0,5")</f>
        <v>Mayor 0,5</v>
      </c>
    </row>
    <row r="3514" spans="1:7" hidden="1" x14ac:dyDescent="0.35">
      <c r="A3514">
        <v>3512</v>
      </c>
      <c r="B3514" s="14" t="s">
        <v>4600</v>
      </c>
      <c r="C3514" s="14" t="s">
        <v>166</v>
      </c>
      <c r="D3514">
        <v>0.57379788160324097</v>
      </c>
      <c r="E3514" s="14" t="s">
        <v>167</v>
      </c>
      <c r="F3514" s="1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5-0,6</v>
      </c>
      <c r="G3514" s="14" t="str" cm="1">
        <f t="array" ref="G3514">_xlfn.IFS(AND(D3514&lt;0.5),"Menor 0,5",AND(D3514&gt;=0.5),"Mayor 0,5")</f>
        <v>Mayor 0,5</v>
      </c>
    </row>
    <row r="3515" spans="1:7" hidden="1" x14ac:dyDescent="0.35">
      <c r="A3515">
        <v>3513</v>
      </c>
      <c r="B3515" s="14" t="s">
        <v>2979</v>
      </c>
      <c r="C3515" s="14" t="s">
        <v>1000</v>
      </c>
      <c r="D3515">
        <v>0.64669162034988403</v>
      </c>
      <c r="E3515" s="14" t="s">
        <v>1001</v>
      </c>
      <c r="F3515" s="1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6-0,7</v>
      </c>
      <c r="G3515" s="14" t="str" cm="1">
        <f t="array" ref="G3515">_xlfn.IFS(AND(D3515&lt;0.5),"Menor 0,5",AND(D3515&gt;=0.5),"Mayor 0,5")</f>
        <v>Mayor 0,5</v>
      </c>
    </row>
    <row r="3516" spans="1:7" hidden="1" x14ac:dyDescent="0.35">
      <c r="A3516">
        <v>3514</v>
      </c>
      <c r="B3516" s="14" t="s">
        <v>4603</v>
      </c>
      <c r="C3516" s="14" t="s">
        <v>4604</v>
      </c>
      <c r="D3516">
        <v>0.78563416004180908</v>
      </c>
      <c r="E3516" s="14" t="s">
        <v>4605</v>
      </c>
      <c r="F3516" s="1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7-0,8</v>
      </c>
      <c r="G3516" s="14" t="str" cm="1">
        <f t="array" ref="G3516">_xlfn.IFS(AND(D3516&lt;0.5),"Menor 0,5",AND(D3516&gt;=0.5),"Mayor 0,5")</f>
        <v>Mayor 0,5</v>
      </c>
    </row>
    <row r="3517" spans="1:7" hidden="1" x14ac:dyDescent="0.35">
      <c r="A3517">
        <v>3515</v>
      </c>
      <c r="B3517" s="14" t="s">
        <v>479</v>
      </c>
      <c r="C3517" s="14" t="s">
        <v>9501</v>
      </c>
      <c r="D3517">
        <v>0.6369515061378479</v>
      </c>
      <c r="E3517" s="14" t="s">
        <v>9502</v>
      </c>
      <c r="F3517" s="1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s="14" t="str" cm="1">
        <f t="array" ref="G3517">_xlfn.IFS(AND(D3517&lt;0.5),"Menor 0,5",AND(D3517&gt;=0.5),"Mayor 0,5")</f>
        <v>Mayor 0,5</v>
      </c>
    </row>
    <row r="3518" spans="1:7" hidden="1" x14ac:dyDescent="0.35">
      <c r="A3518">
        <v>3516</v>
      </c>
      <c r="B3518" s="14" t="s">
        <v>1585</v>
      </c>
      <c r="C3518" s="14" t="s">
        <v>1586</v>
      </c>
      <c r="D3518">
        <v>0.80135983228683472</v>
      </c>
      <c r="E3518" s="14" t="s">
        <v>1587</v>
      </c>
      <c r="F3518" s="1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8-0,9</v>
      </c>
      <c r="G3518" s="1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s="14" t="s">
        <v>476</v>
      </c>
      <c r="C3519" s="14" t="s">
        <v>477</v>
      </c>
      <c r="D3519">
        <v>1</v>
      </c>
      <c r="E3519" s="14" t="s">
        <v>478</v>
      </c>
      <c r="F3519" s="1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1</v>
      </c>
      <c r="G3519" s="14" t="str" cm="1">
        <f t="array" ref="G3519">_xlfn.IFS(AND(D3519&lt;0.5),"Menor 0,5",AND(D3519&gt;=0.5),"Mayor 0,5")</f>
        <v>Mayor 0,5</v>
      </c>
    </row>
    <row r="3520" spans="1:7" hidden="1" x14ac:dyDescent="0.35">
      <c r="A3520">
        <v>3518</v>
      </c>
      <c r="B3520" s="14" t="s">
        <v>346</v>
      </c>
      <c r="C3520" s="14" t="s">
        <v>347</v>
      </c>
      <c r="D3520">
        <v>0.86359679698944092</v>
      </c>
      <c r="E3520" s="14" t="s">
        <v>348</v>
      </c>
      <c r="F3520" s="1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8-0,9</v>
      </c>
      <c r="G3520" s="14" t="str" cm="1">
        <f t="array" ref="G3520">_xlfn.IFS(AND(D3520&lt;0.5),"Menor 0,5",AND(D3520&gt;=0.5),"Mayor 0,5")</f>
        <v>Mayor 0,5</v>
      </c>
    </row>
    <row r="3521" spans="1:7" hidden="1" x14ac:dyDescent="0.35">
      <c r="A3521">
        <v>3519</v>
      </c>
      <c r="B3521" s="14" t="s">
        <v>4606</v>
      </c>
      <c r="C3521" s="14" t="s">
        <v>12870</v>
      </c>
      <c r="D3521">
        <v>0.44497376680374151</v>
      </c>
      <c r="E3521" s="14" t="s">
        <v>12871</v>
      </c>
      <c r="F3521" s="1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4-0,5</v>
      </c>
      <c r="G3521" s="14" t="str" cm="1">
        <f t="array" ref="G3521">_xlfn.IFS(AND(D3521&lt;0.5),"Menor 0,5",AND(D3521&gt;=0.5),"Mayor 0,5")</f>
        <v>Menor 0,5</v>
      </c>
    </row>
    <row r="3522" spans="1:7" hidden="1" x14ac:dyDescent="0.35">
      <c r="A3522">
        <v>3520</v>
      </c>
      <c r="B3522" s="14" t="s">
        <v>2345</v>
      </c>
      <c r="C3522" s="14" t="s">
        <v>2346</v>
      </c>
      <c r="D3522">
        <v>0.54780590534210205</v>
      </c>
      <c r="E3522" s="14" t="s">
        <v>2347</v>
      </c>
      <c r="F3522" s="1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5-0,6</v>
      </c>
      <c r="G3522" s="14" t="str" cm="1">
        <f t="array" ref="G3522">_xlfn.IFS(AND(D3522&lt;0.5),"Menor 0,5",AND(D3522&gt;=0.5),"Mayor 0,5")</f>
        <v>Mayor 0,5</v>
      </c>
    </row>
    <row r="3523" spans="1:7" hidden="1" x14ac:dyDescent="0.35">
      <c r="A3523">
        <v>3521</v>
      </c>
      <c r="B3523" s="14" t="s">
        <v>4609</v>
      </c>
      <c r="C3523" s="14" t="s">
        <v>4604</v>
      </c>
      <c r="D3523">
        <v>0.91437578201293945</v>
      </c>
      <c r="E3523" s="14" t="s">
        <v>4605</v>
      </c>
      <c r="F3523" s="1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9-1</v>
      </c>
      <c r="G3523" s="14" t="str" cm="1">
        <f t="array" ref="G3523">_xlfn.IFS(AND(D3523&lt;0.5),"Menor 0,5",AND(D3523&gt;=0.5),"Mayor 0,5")</f>
        <v>Mayor 0,5</v>
      </c>
    </row>
    <row r="3524" spans="1:7" hidden="1" x14ac:dyDescent="0.35">
      <c r="A3524">
        <v>3522</v>
      </c>
      <c r="B3524" s="14" t="s">
        <v>4610</v>
      </c>
      <c r="C3524" s="14" t="s">
        <v>4611</v>
      </c>
      <c r="D3524">
        <v>0.89014285802841187</v>
      </c>
      <c r="E3524" s="14" t="s">
        <v>4612</v>
      </c>
      <c r="F3524" s="1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8-0,9</v>
      </c>
      <c r="G3524" s="14" t="str" cm="1">
        <f t="array" ref="G3524">_xlfn.IFS(AND(D3524&lt;0.5),"Menor 0,5",AND(D3524&gt;=0.5),"Mayor 0,5")</f>
        <v>Mayor 0,5</v>
      </c>
    </row>
    <row r="3525" spans="1:7" hidden="1" x14ac:dyDescent="0.35">
      <c r="A3525">
        <v>3523</v>
      </c>
      <c r="B3525" s="14" t="s">
        <v>2343</v>
      </c>
      <c r="C3525" s="14" t="s">
        <v>1302</v>
      </c>
      <c r="D3525">
        <v>0.82484382390975952</v>
      </c>
      <c r="E3525" s="14" t="s">
        <v>1303</v>
      </c>
      <c r="F3525" s="1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8-0,9</v>
      </c>
      <c r="G3525" s="14" t="str" cm="1">
        <f t="array" ref="G3525">_xlfn.IFS(AND(D3525&lt;0.5),"Menor 0,5",AND(D3525&gt;=0.5),"Mayor 0,5")</f>
        <v>Mayor 0,5</v>
      </c>
    </row>
    <row r="3526" spans="1:7" hidden="1" x14ac:dyDescent="0.35">
      <c r="A3526">
        <v>3524</v>
      </c>
      <c r="B3526" s="14" t="s">
        <v>4613</v>
      </c>
      <c r="C3526" s="14" t="s">
        <v>4614</v>
      </c>
      <c r="D3526">
        <v>0.68458288908004761</v>
      </c>
      <c r="E3526" s="14" t="s">
        <v>4615</v>
      </c>
      <c r="F3526" s="1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  <c r="G3526" s="14" t="str" cm="1">
        <f t="array" ref="G3526">_xlfn.IFS(AND(D3526&lt;0.5),"Menor 0,5",AND(D3526&gt;=0.5),"Mayor 0,5")</f>
        <v>Mayor 0,5</v>
      </c>
    </row>
    <row r="3527" spans="1:7" hidden="1" x14ac:dyDescent="0.35">
      <c r="A3527">
        <v>3525</v>
      </c>
      <c r="B3527" s="14" t="s">
        <v>702</v>
      </c>
      <c r="C3527" s="14" t="s">
        <v>1763</v>
      </c>
      <c r="D3527">
        <v>0.65983182191848755</v>
      </c>
      <c r="E3527" s="14" t="s">
        <v>1764</v>
      </c>
      <c r="F3527" s="1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s="14" t="str" cm="1">
        <f t="array" ref="G3527">_xlfn.IFS(AND(D3527&lt;0.5),"Menor 0,5",AND(D3527&gt;=0.5),"Mayor 0,5")</f>
        <v>Mayor 0,5</v>
      </c>
    </row>
    <row r="3528" spans="1:7" hidden="1" x14ac:dyDescent="0.35">
      <c r="A3528">
        <v>3526</v>
      </c>
      <c r="B3528" s="14" t="s">
        <v>36</v>
      </c>
      <c r="C3528" s="14" t="s">
        <v>7799</v>
      </c>
      <c r="D3528">
        <v>0.79636073112487793</v>
      </c>
      <c r="E3528" s="14" t="s">
        <v>7800</v>
      </c>
      <c r="F3528" s="1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7-0,8</v>
      </c>
      <c r="G3528" s="14" t="str" cm="1">
        <f t="array" ref="G3528">_xlfn.IFS(AND(D3528&lt;0.5),"Menor 0,5",AND(D3528&gt;=0.5),"Mayor 0,5")</f>
        <v>Mayor 0,5</v>
      </c>
    </row>
    <row r="3529" spans="1:7" hidden="1" x14ac:dyDescent="0.35">
      <c r="A3529">
        <v>3527</v>
      </c>
      <c r="B3529" s="14" t="s">
        <v>2701</v>
      </c>
      <c r="C3529" s="14" t="s">
        <v>2702</v>
      </c>
      <c r="D3529">
        <v>0.91923701763153076</v>
      </c>
      <c r="E3529" s="14" t="s">
        <v>2703</v>
      </c>
      <c r="F3529" s="1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9-1</v>
      </c>
      <c r="G3529" s="14" t="str" cm="1">
        <f t="array" ref="G3529">_xlfn.IFS(AND(D3529&lt;0.5),"Menor 0,5",AND(D3529&gt;=0.5),"Mayor 0,5")</f>
        <v>Mayor 0,5</v>
      </c>
    </row>
    <row r="3530" spans="1:7" hidden="1" x14ac:dyDescent="0.35">
      <c r="A3530">
        <v>3528</v>
      </c>
      <c r="B3530" s="14" t="s">
        <v>871</v>
      </c>
      <c r="C3530" s="14" t="s">
        <v>89</v>
      </c>
      <c r="D3530">
        <v>0.84628790616989136</v>
      </c>
      <c r="E3530" s="14" t="s">
        <v>90</v>
      </c>
      <c r="F3530" s="1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8-0,9</v>
      </c>
      <c r="G3530" s="14" t="str" cm="1">
        <f t="array" ref="G3530">_xlfn.IFS(AND(D3530&lt;0.5),"Menor 0,5",AND(D3530&gt;=0.5),"Mayor 0,5")</f>
        <v>Mayor 0,5</v>
      </c>
    </row>
    <row r="3531" spans="1:7" hidden="1" x14ac:dyDescent="0.35">
      <c r="A3531">
        <v>3529</v>
      </c>
      <c r="B3531" s="14" t="s">
        <v>2455</v>
      </c>
      <c r="C3531" s="14" t="s">
        <v>2456</v>
      </c>
      <c r="D3531">
        <v>0.84147191047668457</v>
      </c>
      <c r="E3531" s="14" t="s">
        <v>2457</v>
      </c>
      <c r="F3531" s="1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8-0,9</v>
      </c>
      <c r="G3531" s="14" t="str" cm="1">
        <f t="array" ref="G3531">_xlfn.IFS(AND(D3531&lt;0.5),"Menor 0,5",AND(D3531&gt;=0.5),"Mayor 0,5")</f>
        <v>Mayor 0,5</v>
      </c>
    </row>
    <row r="3532" spans="1:7" hidden="1" x14ac:dyDescent="0.35">
      <c r="A3532">
        <v>3530</v>
      </c>
      <c r="B3532" s="14" t="s">
        <v>684</v>
      </c>
      <c r="C3532" s="14" t="s">
        <v>685</v>
      </c>
      <c r="D3532">
        <v>0.92898404598236084</v>
      </c>
      <c r="E3532" s="14" t="s">
        <v>686</v>
      </c>
      <c r="F3532" s="1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s="14" t="str" cm="1">
        <f t="array" ref="G3532">_xlfn.IFS(AND(D3532&lt;0.5),"Menor 0,5",AND(D3532&gt;=0.5),"Mayor 0,5")</f>
        <v>Mayor 0,5</v>
      </c>
    </row>
    <row r="3533" spans="1:7" hidden="1" x14ac:dyDescent="0.35">
      <c r="A3533">
        <v>3531</v>
      </c>
      <c r="B3533" s="14" t="s">
        <v>4616</v>
      </c>
      <c r="C3533" s="14" t="s">
        <v>4617</v>
      </c>
      <c r="D3533">
        <v>0.71065396070480347</v>
      </c>
      <c r="E3533" s="14" t="s">
        <v>4618</v>
      </c>
      <c r="F3533" s="1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7-0,8</v>
      </c>
      <c r="G3533" s="14" t="str" cm="1">
        <f t="array" ref="G3533">_xlfn.IFS(AND(D3533&lt;0.5),"Menor 0,5",AND(D3533&gt;=0.5),"Mayor 0,5")</f>
        <v>Mayor 0,5</v>
      </c>
    </row>
    <row r="3534" spans="1:7" hidden="1" x14ac:dyDescent="0.35">
      <c r="A3534">
        <v>3532</v>
      </c>
      <c r="B3534" s="14" t="s">
        <v>4619</v>
      </c>
      <c r="C3534" s="14" t="s">
        <v>1784</v>
      </c>
      <c r="D3534">
        <v>0.70311373472213745</v>
      </c>
      <c r="E3534" s="14" t="s">
        <v>1785</v>
      </c>
      <c r="F3534" s="1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7-0,8</v>
      </c>
      <c r="G3534" s="1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s="14" t="s">
        <v>4620</v>
      </c>
      <c r="C3535" s="14" t="s">
        <v>4621</v>
      </c>
      <c r="D3535">
        <v>1</v>
      </c>
      <c r="E3535" s="14" t="s">
        <v>4622</v>
      </c>
      <c r="F3535" s="1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1</v>
      </c>
      <c r="G3535" s="14" t="str" cm="1">
        <f t="array" ref="G3535">_xlfn.IFS(AND(D3535&lt;0.5),"Menor 0,5",AND(D3535&gt;=0.5),"Mayor 0,5")</f>
        <v>Mayor 0,5</v>
      </c>
    </row>
    <row r="3536" spans="1:7" hidden="1" x14ac:dyDescent="0.35">
      <c r="A3536">
        <v>3534</v>
      </c>
      <c r="B3536" s="14" t="s">
        <v>4623</v>
      </c>
      <c r="C3536" s="14" t="s">
        <v>4624</v>
      </c>
      <c r="D3536">
        <v>0.75088125467300415</v>
      </c>
      <c r="E3536" s="14" t="s">
        <v>4625</v>
      </c>
      <c r="F3536" s="1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7-0,8</v>
      </c>
      <c r="G3536" s="14" t="str" cm="1">
        <f t="array" ref="G3536">_xlfn.IFS(AND(D3536&lt;0.5),"Menor 0,5",AND(D3536&gt;=0.5),"Mayor 0,5")</f>
        <v>Mayor 0,5</v>
      </c>
    </row>
    <row r="3537" spans="1:7" hidden="1" x14ac:dyDescent="0.35">
      <c r="A3537">
        <v>3535</v>
      </c>
      <c r="B3537" s="14" t="s">
        <v>192</v>
      </c>
      <c r="C3537" s="14" t="s">
        <v>193</v>
      </c>
      <c r="D3537">
        <v>0.99999982118606567</v>
      </c>
      <c r="E3537" s="14" t="s">
        <v>194</v>
      </c>
      <c r="F3537" s="1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9-1</v>
      </c>
      <c r="G3537" s="14" t="str" cm="1">
        <f t="array" ref="G3537">_xlfn.IFS(AND(D3537&lt;0.5),"Menor 0,5",AND(D3537&gt;=0.5),"Mayor 0,5")</f>
        <v>Mayor 0,5</v>
      </c>
    </row>
    <row r="3538" spans="1:7" hidden="1" x14ac:dyDescent="0.35">
      <c r="A3538">
        <v>3536</v>
      </c>
      <c r="B3538" s="14" t="s">
        <v>1654</v>
      </c>
      <c r="C3538" s="14" t="s">
        <v>5286</v>
      </c>
      <c r="D3538">
        <v>0.61111056804656982</v>
      </c>
      <c r="E3538" s="14" t="s">
        <v>5287</v>
      </c>
      <c r="F3538" s="1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6-0,7</v>
      </c>
      <c r="G3538" s="14" t="str" cm="1">
        <f t="array" ref="G3538">_xlfn.IFS(AND(D3538&lt;0.5),"Menor 0,5",AND(D3538&gt;=0.5),"Mayor 0,5")</f>
        <v>Mayor 0,5</v>
      </c>
    </row>
    <row r="3539" spans="1:7" hidden="1" x14ac:dyDescent="0.35">
      <c r="A3539">
        <v>3537</v>
      </c>
      <c r="B3539" s="14" t="s">
        <v>2243</v>
      </c>
      <c r="C3539" s="14" t="s">
        <v>2225</v>
      </c>
      <c r="D3539">
        <v>0.75540202856063843</v>
      </c>
      <c r="E3539" s="14" t="s">
        <v>2226</v>
      </c>
      <c r="F3539" s="1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s="14" t="str" cm="1">
        <f t="array" ref="G3539">_xlfn.IFS(AND(D3539&lt;0.5),"Menor 0,5",AND(D3539&gt;=0.5),"Mayor 0,5")</f>
        <v>Mayor 0,5</v>
      </c>
    </row>
    <row r="3540" spans="1:7" hidden="1" x14ac:dyDescent="0.35">
      <c r="A3540">
        <v>3538</v>
      </c>
      <c r="B3540" s="14" t="s">
        <v>4626</v>
      </c>
      <c r="C3540" s="14" t="s">
        <v>3006</v>
      </c>
      <c r="D3540">
        <v>0.78738111257553101</v>
      </c>
      <c r="E3540" s="14" t="s">
        <v>3007</v>
      </c>
      <c r="F3540" s="1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7-0,8</v>
      </c>
      <c r="G3540" s="14" t="str" cm="1">
        <f t="array" ref="G3540">_xlfn.IFS(AND(D3540&lt;0.5),"Menor 0,5",AND(D3540&gt;=0.5),"Mayor 0,5")</f>
        <v>Mayor 0,5</v>
      </c>
    </row>
    <row r="3541" spans="1:7" hidden="1" x14ac:dyDescent="0.35">
      <c r="A3541">
        <v>3539</v>
      </c>
      <c r="B3541" s="14" t="s">
        <v>1941</v>
      </c>
      <c r="C3541" s="14" t="s">
        <v>1942</v>
      </c>
      <c r="D3541">
        <v>0.53241723775863647</v>
      </c>
      <c r="E3541" s="14" t="s">
        <v>1943</v>
      </c>
      <c r="F3541" s="1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5-0,6</v>
      </c>
      <c r="G3541" s="14" t="str" cm="1">
        <f t="array" ref="G3541">_xlfn.IFS(AND(D3541&lt;0.5),"Menor 0,5",AND(D3541&gt;=0.5),"Mayor 0,5")</f>
        <v>Mayor 0,5</v>
      </c>
    </row>
    <row r="3542" spans="1:7" hidden="1" x14ac:dyDescent="0.35">
      <c r="A3542">
        <v>3540</v>
      </c>
      <c r="B3542" s="14" t="s">
        <v>4627</v>
      </c>
      <c r="C3542" s="14" t="s">
        <v>17845</v>
      </c>
      <c r="D3542">
        <v>0.59284710884094238</v>
      </c>
      <c r="E3542" s="14" t="s">
        <v>17846</v>
      </c>
      <c r="F3542" s="1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5-0,6</v>
      </c>
      <c r="G3542" s="14" t="str" cm="1">
        <f t="array" ref="G3542">_xlfn.IFS(AND(D3542&lt;0.5),"Menor 0,5",AND(D3542&gt;=0.5),"Mayor 0,5")</f>
        <v>Mayor 0,5</v>
      </c>
    </row>
    <row r="3543" spans="1:7" hidden="1" x14ac:dyDescent="0.35">
      <c r="A3543">
        <v>3541</v>
      </c>
      <c r="B3543" s="14" t="s">
        <v>2243</v>
      </c>
      <c r="C3543" s="14" t="s">
        <v>2225</v>
      </c>
      <c r="D3543">
        <v>0.75540202856063843</v>
      </c>
      <c r="E3543" s="14" t="s">
        <v>2226</v>
      </c>
      <c r="F3543" s="1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s="14" t="str" cm="1">
        <f t="array" ref="G3543">_xlfn.IFS(AND(D3543&lt;0.5),"Menor 0,5",AND(D3543&gt;=0.5),"Mayor 0,5")</f>
        <v>Mayor 0,5</v>
      </c>
    </row>
    <row r="3544" spans="1:7" hidden="1" x14ac:dyDescent="0.35">
      <c r="A3544">
        <v>3542</v>
      </c>
      <c r="B3544" s="14" t="s">
        <v>1654</v>
      </c>
      <c r="C3544" s="14" t="s">
        <v>5286</v>
      </c>
      <c r="D3544">
        <v>0.61111056804656982</v>
      </c>
      <c r="E3544" s="14" t="s">
        <v>5287</v>
      </c>
      <c r="F3544" s="1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6-0,7</v>
      </c>
      <c r="G3544" s="14" t="str" cm="1">
        <f t="array" ref="G3544">_xlfn.IFS(AND(D3544&lt;0.5),"Menor 0,5",AND(D3544&gt;=0.5),"Mayor 0,5")</f>
        <v>Mayor 0,5</v>
      </c>
    </row>
    <row r="3545" spans="1:7" hidden="1" x14ac:dyDescent="0.35">
      <c r="A3545">
        <v>3543</v>
      </c>
      <c r="B3545" s="14" t="s">
        <v>4630</v>
      </c>
      <c r="C3545" s="14" t="s">
        <v>196</v>
      </c>
      <c r="D3545">
        <v>0.69983327388763428</v>
      </c>
      <c r="E3545" s="14" t="s">
        <v>197</v>
      </c>
      <c r="F3545" s="1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6-0,7</v>
      </c>
      <c r="G3545" s="14" t="str" cm="1">
        <f t="array" ref="G3545">_xlfn.IFS(AND(D3545&lt;0.5),"Menor 0,5",AND(D3545&gt;=0.5),"Mayor 0,5")</f>
        <v>Mayor 0,5</v>
      </c>
    </row>
    <row r="3546" spans="1:7" hidden="1" x14ac:dyDescent="0.35">
      <c r="A3546">
        <v>3544</v>
      </c>
      <c r="B3546" s="14" t="s">
        <v>1356</v>
      </c>
      <c r="C3546" s="14" t="s">
        <v>1357</v>
      </c>
      <c r="D3546">
        <v>0.84644252061843872</v>
      </c>
      <c r="E3546" s="14" t="s">
        <v>1358</v>
      </c>
      <c r="F3546" s="1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8-0,9</v>
      </c>
      <c r="G3546" s="14" t="str" cm="1">
        <f t="array" ref="G3546">_xlfn.IFS(AND(D3546&lt;0.5),"Menor 0,5",AND(D3546&gt;=0.5),"Mayor 0,5")</f>
        <v>Mayor 0,5</v>
      </c>
    </row>
    <row r="3547" spans="1:7" hidden="1" x14ac:dyDescent="0.35">
      <c r="A3547">
        <v>3545</v>
      </c>
      <c r="B3547" s="14" t="s">
        <v>4631</v>
      </c>
      <c r="C3547" s="14" t="s">
        <v>40</v>
      </c>
      <c r="D3547">
        <v>0.69999760389328003</v>
      </c>
      <c r="E3547" s="14" t="s">
        <v>41</v>
      </c>
      <c r="F3547" s="1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14" t="str" cm="1">
        <f t="array" ref="G3547">_xlfn.IFS(AND(D3547&lt;0.5),"Menor 0,5",AND(D3547&gt;=0.5),"Mayor 0,5")</f>
        <v>Mayor 0,5</v>
      </c>
    </row>
    <row r="3548" spans="1:7" hidden="1" x14ac:dyDescent="0.35">
      <c r="A3548">
        <v>3546</v>
      </c>
      <c r="B3548" s="14" t="s">
        <v>473</v>
      </c>
      <c r="C3548" s="14" t="s">
        <v>474</v>
      </c>
      <c r="D3548">
        <v>0.87682932615280151</v>
      </c>
      <c r="E3548" s="14" t="s">
        <v>475</v>
      </c>
      <c r="F3548" s="1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s="14" t="str" cm="1">
        <f t="array" ref="G3548">_xlfn.IFS(AND(D3548&lt;0.5),"Menor 0,5",AND(D3548&gt;=0.5),"Mayor 0,5")</f>
        <v>Mayor 0,5</v>
      </c>
    </row>
    <row r="3549" spans="1:7" hidden="1" x14ac:dyDescent="0.35">
      <c r="A3549">
        <v>3547</v>
      </c>
      <c r="B3549" s="14" t="s">
        <v>4088</v>
      </c>
      <c r="C3549" s="14" t="s">
        <v>12382</v>
      </c>
      <c r="D3549">
        <v>0.58081120252609253</v>
      </c>
      <c r="E3549" s="14" t="s">
        <v>12383</v>
      </c>
      <c r="F3549" s="1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5-0,6</v>
      </c>
      <c r="G3549" s="1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s="14" t="s">
        <v>485</v>
      </c>
      <c r="C3550" s="14" t="s">
        <v>485</v>
      </c>
      <c r="D3550">
        <v>1.00000011920929</v>
      </c>
      <c r="E3550" s="14" t="s">
        <v>486</v>
      </c>
      <c r="F3550" s="1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s="14" t="str" cm="1">
        <f t="array" ref="G3550">_xlfn.IFS(AND(D3550&lt;0.5),"Menor 0,5",AND(D3550&gt;=0.5),"Mayor 0,5")</f>
        <v>Mayor 0,5</v>
      </c>
    </row>
    <row r="3551" spans="1:7" hidden="1" x14ac:dyDescent="0.35">
      <c r="A3551">
        <v>3549</v>
      </c>
      <c r="B3551" s="14" t="s">
        <v>346</v>
      </c>
      <c r="C3551" s="14" t="s">
        <v>347</v>
      </c>
      <c r="D3551">
        <v>0.86359679698944092</v>
      </c>
      <c r="E3551" s="14" t="s">
        <v>348</v>
      </c>
      <c r="F3551" s="1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8-0,9</v>
      </c>
      <c r="G3551" s="14" t="str" cm="1">
        <f t="array" ref="G3551">_xlfn.IFS(AND(D3551&lt;0.5),"Menor 0,5",AND(D3551&gt;=0.5),"Mayor 0,5")</f>
        <v>Mayor 0,5</v>
      </c>
    </row>
    <row r="3552" spans="1:7" hidden="1" x14ac:dyDescent="0.35">
      <c r="A3552">
        <v>3550</v>
      </c>
      <c r="B3552" s="14" t="s">
        <v>4632</v>
      </c>
      <c r="C3552" s="14" t="s">
        <v>849</v>
      </c>
      <c r="D3552">
        <v>0.71610122919082642</v>
      </c>
      <c r="E3552" s="14" t="s">
        <v>850</v>
      </c>
      <c r="F3552" s="1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7-0,8</v>
      </c>
      <c r="G3552" s="14" t="str" cm="1">
        <f t="array" ref="G3552">_xlfn.IFS(AND(D3552&lt;0.5),"Menor 0,5",AND(D3552&gt;=0.5),"Mayor 0,5")</f>
        <v>Mayor 0,5</v>
      </c>
    </row>
    <row r="3553" spans="1:7" hidden="1" x14ac:dyDescent="0.35">
      <c r="A3553">
        <v>3551</v>
      </c>
      <c r="B3553" s="14" t="s">
        <v>4633</v>
      </c>
      <c r="C3553" s="14" t="s">
        <v>4634</v>
      </c>
      <c r="D3553">
        <v>0.89380574226379395</v>
      </c>
      <c r="E3553" s="14" t="s">
        <v>4635</v>
      </c>
      <c r="F3553" s="1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8-0,9</v>
      </c>
      <c r="G3553" s="14" t="str" cm="1">
        <f t="array" ref="G3553">_xlfn.IFS(AND(D3553&lt;0.5),"Menor 0,5",AND(D3553&gt;=0.5),"Mayor 0,5")</f>
        <v>Mayor 0,5</v>
      </c>
    </row>
    <row r="3554" spans="1:7" hidden="1" x14ac:dyDescent="0.35">
      <c r="A3554">
        <v>3552</v>
      </c>
      <c r="B3554" s="14" t="s">
        <v>739</v>
      </c>
      <c r="C3554" s="14" t="s">
        <v>1024</v>
      </c>
      <c r="D3554">
        <v>0.39836698770523071</v>
      </c>
      <c r="E3554" s="14" t="s">
        <v>1025</v>
      </c>
      <c r="F3554" s="1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3-0,4</v>
      </c>
      <c r="G3554" s="14" t="str" cm="1">
        <f t="array" ref="G3554">_xlfn.IFS(AND(D3554&lt;0.5),"Menor 0,5",AND(D3554&gt;=0.5),"Mayor 0,5")</f>
        <v>Menor 0,5</v>
      </c>
    </row>
    <row r="3555" spans="1:7" hidden="1" x14ac:dyDescent="0.35">
      <c r="A3555">
        <v>3553</v>
      </c>
      <c r="B3555" s="14" t="s">
        <v>4636</v>
      </c>
      <c r="C3555" s="14" t="s">
        <v>4637</v>
      </c>
      <c r="D3555">
        <v>0.7080797553062439</v>
      </c>
      <c r="E3555" s="14" t="s">
        <v>4638</v>
      </c>
      <c r="F3555" s="1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7-0,8</v>
      </c>
      <c r="G3555" s="14" t="str" cm="1">
        <f t="array" ref="G3555">_xlfn.IFS(AND(D3555&lt;0.5),"Menor 0,5",AND(D3555&gt;=0.5),"Mayor 0,5")</f>
        <v>Mayor 0,5</v>
      </c>
    </row>
    <row r="3556" spans="1:7" hidden="1" x14ac:dyDescent="0.35">
      <c r="A3556">
        <v>3554</v>
      </c>
      <c r="B3556" s="14" t="s">
        <v>4639</v>
      </c>
      <c r="C3556" s="14" t="s">
        <v>697</v>
      </c>
      <c r="D3556">
        <v>0.55526572465896606</v>
      </c>
      <c r="E3556" s="14" t="s">
        <v>698</v>
      </c>
      <c r="F3556" s="1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14" t="str" cm="1">
        <f t="array" ref="G3556">_xlfn.IFS(AND(D3556&lt;0.5),"Menor 0,5",AND(D3556&gt;=0.5),"Mayor 0,5")</f>
        <v>Mayor 0,5</v>
      </c>
    </row>
    <row r="3557" spans="1:7" hidden="1" x14ac:dyDescent="0.35">
      <c r="A3557">
        <v>3555</v>
      </c>
      <c r="B3557" s="14" t="s">
        <v>4640</v>
      </c>
      <c r="C3557" s="14" t="s">
        <v>477</v>
      </c>
      <c r="D3557">
        <v>0.73272514343261719</v>
      </c>
      <c r="E3557" s="14" t="s">
        <v>478</v>
      </c>
      <c r="F3557" s="1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7-0,8</v>
      </c>
      <c r="G3557" s="14" t="str" cm="1">
        <f t="array" ref="G3557">_xlfn.IFS(AND(D3557&lt;0.5),"Menor 0,5",AND(D3557&gt;=0.5),"Mayor 0,5")</f>
        <v>Mayor 0,5</v>
      </c>
    </row>
    <row r="3558" spans="1:7" hidden="1" x14ac:dyDescent="0.35">
      <c r="A3558">
        <v>3556</v>
      </c>
      <c r="B3558" s="14" t="s">
        <v>4641</v>
      </c>
      <c r="C3558" s="14" t="s">
        <v>11018</v>
      </c>
      <c r="D3558">
        <v>0.75136375427246094</v>
      </c>
      <c r="E3558" s="14" t="s">
        <v>11019</v>
      </c>
      <c r="F3558" s="1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7-0,8</v>
      </c>
      <c r="G3558" s="14" t="str" cm="1">
        <f t="array" ref="G3558">_xlfn.IFS(AND(D3558&lt;0.5),"Menor 0,5",AND(D3558&gt;=0.5),"Mayor 0,5")</f>
        <v>Mayor 0,5</v>
      </c>
    </row>
    <row r="3559" spans="1:7" hidden="1" x14ac:dyDescent="0.35">
      <c r="A3559">
        <v>3557</v>
      </c>
      <c r="B3559" s="14" t="s">
        <v>667</v>
      </c>
      <c r="C3559" s="14" t="s">
        <v>4260</v>
      </c>
      <c r="D3559">
        <v>0.41792920231819147</v>
      </c>
      <c r="E3559" s="14" t="s">
        <v>4261</v>
      </c>
      <c r="F3559" s="1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4-0,5</v>
      </c>
      <c r="G3559" s="1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s="14" t="s">
        <v>1233</v>
      </c>
      <c r="C3560" s="14" t="s">
        <v>1234</v>
      </c>
      <c r="D3560">
        <v>1</v>
      </c>
      <c r="E3560" s="14" t="s">
        <v>1235</v>
      </c>
      <c r="F3560" s="1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1</v>
      </c>
      <c r="G3560" s="14" t="str" cm="1">
        <f t="array" ref="G3560">_xlfn.IFS(AND(D3560&lt;0.5),"Menor 0,5",AND(D3560&gt;=0.5),"Mayor 0,5")</f>
        <v>Mayor 0,5</v>
      </c>
    </row>
    <row r="3561" spans="1:7" hidden="1" x14ac:dyDescent="0.35">
      <c r="A3561">
        <v>3559</v>
      </c>
      <c r="B3561" s="14" t="s">
        <v>4642</v>
      </c>
      <c r="C3561" s="14" t="s">
        <v>664</v>
      </c>
      <c r="D3561">
        <v>0.87239217758178711</v>
      </c>
      <c r="E3561" s="14" t="s">
        <v>665</v>
      </c>
      <c r="F3561" s="1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8-0,9</v>
      </c>
      <c r="G3561" s="14" t="str" cm="1">
        <f t="array" ref="G3561">_xlfn.IFS(AND(D3561&lt;0.5),"Menor 0,5",AND(D3561&gt;=0.5),"Mayor 0,5")</f>
        <v>Mayor 0,5</v>
      </c>
    </row>
    <row r="3562" spans="1:7" hidden="1" x14ac:dyDescent="0.35">
      <c r="A3562">
        <v>3560</v>
      </c>
      <c r="B3562" s="14" t="s">
        <v>2189</v>
      </c>
      <c r="C3562" s="14" t="s">
        <v>664</v>
      </c>
      <c r="D3562">
        <v>0.51482367515563965</v>
      </c>
      <c r="E3562" s="14" t="s">
        <v>665</v>
      </c>
      <c r="F3562" s="1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5-0,6</v>
      </c>
      <c r="G3562" s="14" t="str" cm="1">
        <f t="array" ref="G3562">_xlfn.IFS(AND(D3562&lt;0.5),"Menor 0,5",AND(D3562&gt;=0.5),"Mayor 0,5")</f>
        <v>Mayor 0,5</v>
      </c>
    </row>
    <row r="3563" spans="1:7" hidden="1" x14ac:dyDescent="0.35">
      <c r="A3563">
        <v>3561</v>
      </c>
      <c r="B3563" s="14" t="s">
        <v>1553</v>
      </c>
      <c r="C3563" s="14" t="s">
        <v>12228</v>
      </c>
      <c r="D3563">
        <v>0.54677313566207886</v>
      </c>
      <c r="E3563" s="14" t="s">
        <v>12229</v>
      </c>
      <c r="F3563" s="1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s="14" t="str" cm="1">
        <f t="array" ref="G3563">_xlfn.IFS(AND(D3563&lt;0.5),"Menor 0,5",AND(D3563&gt;=0.5),"Mayor 0,5")</f>
        <v>Mayor 0,5</v>
      </c>
    </row>
    <row r="3564" spans="1:7" hidden="1" x14ac:dyDescent="0.35">
      <c r="A3564">
        <v>3562</v>
      </c>
      <c r="B3564" s="14" t="s">
        <v>4643</v>
      </c>
      <c r="C3564" s="14" t="s">
        <v>622</v>
      </c>
      <c r="D3564">
        <v>0.72532773017883301</v>
      </c>
      <c r="E3564" s="14" t="s">
        <v>623</v>
      </c>
      <c r="F3564" s="1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7-0,8</v>
      </c>
      <c r="G3564" s="14" t="str" cm="1">
        <f t="array" ref="G3564">_xlfn.IFS(AND(D3564&lt;0.5),"Menor 0,5",AND(D3564&gt;=0.5),"Mayor 0,5")</f>
        <v>Mayor 0,5</v>
      </c>
    </row>
    <row r="3565" spans="1:7" hidden="1" x14ac:dyDescent="0.35">
      <c r="A3565">
        <v>3563</v>
      </c>
      <c r="B3565" s="14" t="s">
        <v>4646</v>
      </c>
      <c r="C3565" s="14" t="s">
        <v>4279</v>
      </c>
      <c r="D3565">
        <v>0.72018498182296753</v>
      </c>
      <c r="E3565" s="14" t="s">
        <v>4280</v>
      </c>
      <c r="F3565" s="1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7-0,8</v>
      </c>
      <c r="G3565" s="14" t="str" cm="1">
        <f t="array" ref="G3565">_xlfn.IFS(AND(D3565&lt;0.5),"Menor 0,5",AND(D3565&gt;=0.5),"Mayor 0,5")</f>
        <v>Mayor 0,5</v>
      </c>
    </row>
    <row r="3566" spans="1:7" hidden="1" x14ac:dyDescent="0.35">
      <c r="A3566">
        <v>3564</v>
      </c>
      <c r="B3566" s="14" t="s">
        <v>4647</v>
      </c>
      <c r="C3566" s="14" t="s">
        <v>13392</v>
      </c>
      <c r="D3566">
        <v>0.59583419561386108</v>
      </c>
      <c r="E3566" s="14" t="s">
        <v>13393</v>
      </c>
      <c r="F3566" s="1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5-0,6</v>
      </c>
      <c r="G3566" s="14" t="str" cm="1">
        <f t="array" ref="G3566">_xlfn.IFS(AND(D3566&lt;0.5),"Menor 0,5",AND(D3566&gt;=0.5),"Mayor 0,5")</f>
        <v>Mayor 0,5</v>
      </c>
    </row>
    <row r="3567" spans="1:7" hidden="1" x14ac:dyDescent="0.35">
      <c r="A3567">
        <v>3565</v>
      </c>
      <c r="B3567" s="14" t="s">
        <v>4648</v>
      </c>
      <c r="C3567" s="14" t="s">
        <v>3780</v>
      </c>
      <c r="D3567">
        <v>0.4789375364780426</v>
      </c>
      <c r="E3567" s="14" t="s">
        <v>3781</v>
      </c>
      <c r="F3567" s="1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4-0,5</v>
      </c>
      <c r="G3567" s="14" t="str" cm="1">
        <f t="array" ref="G3567">_xlfn.IFS(AND(D3567&lt;0.5),"Menor 0,5",AND(D3567&gt;=0.5),"Mayor 0,5")</f>
        <v>Menor 0,5</v>
      </c>
    </row>
    <row r="3568" spans="1:7" hidden="1" x14ac:dyDescent="0.35">
      <c r="A3568">
        <v>3566</v>
      </c>
      <c r="B3568" s="14" t="s">
        <v>4651</v>
      </c>
      <c r="C3568" s="14" t="s">
        <v>10157</v>
      </c>
      <c r="D3568">
        <v>0.51225250959396362</v>
      </c>
      <c r="E3568" s="14" t="s">
        <v>10158</v>
      </c>
      <c r="F3568" s="1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5-0,6</v>
      </c>
      <c r="G3568" s="14" t="str" cm="1">
        <f t="array" ref="G3568">_xlfn.IFS(AND(D3568&lt;0.5),"Menor 0,5",AND(D3568&gt;=0.5),"Mayor 0,5")</f>
        <v>Mayor 0,5</v>
      </c>
    </row>
    <row r="3569" spans="1:7" hidden="1" x14ac:dyDescent="0.35">
      <c r="A3569">
        <v>3567</v>
      </c>
      <c r="B3569" s="14" t="s">
        <v>2821</v>
      </c>
      <c r="C3569" s="14" t="s">
        <v>2822</v>
      </c>
      <c r="D3569">
        <v>0.6580008864402771</v>
      </c>
      <c r="E3569" s="14" t="s">
        <v>2823</v>
      </c>
      <c r="F3569" s="1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6-0,7</v>
      </c>
      <c r="G3569" s="14" t="str" cm="1">
        <f t="array" ref="G3569">_xlfn.IFS(AND(D3569&lt;0.5),"Menor 0,5",AND(D3569&gt;=0.5),"Mayor 0,5")</f>
        <v>Mayor 0,5</v>
      </c>
    </row>
    <row r="3570" spans="1:7" hidden="1" x14ac:dyDescent="0.35">
      <c r="A3570">
        <v>3568</v>
      </c>
      <c r="B3570" s="14" t="s">
        <v>4652</v>
      </c>
      <c r="C3570" s="14" t="s">
        <v>11728</v>
      </c>
      <c r="D3570">
        <v>0.60615694522857666</v>
      </c>
      <c r="E3570" s="14" t="s">
        <v>11729</v>
      </c>
      <c r="F3570" s="1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6-0,7</v>
      </c>
      <c r="G3570" s="14" t="str" cm="1">
        <f t="array" ref="G3570">_xlfn.IFS(AND(D3570&lt;0.5),"Menor 0,5",AND(D3570&gt;=0.5),"Mayor 0,5")</f>
        <v>Mayor 0,5</v>
      </c>
    </row>
    <row r="3571" spans="1:7" hidden="1" x14ac:dyDescent="0.35">
      <c r="A3571">
        <v>3569</v>
      </c>
      <c r="B3571" s="14" t="s">
        <v>3791</v>
      </c>
      <c r="C3571" s="14" t="s">
        <v>4885</v>
      </c>
      <c r="D3571">
        <v>0.65232574939727783</v>
      </c>
      <c r="E3571" s="14" t="s">
        <v>4886</v>
      </c>
      <c r="F3571" s="1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14" t="str" cm="1">
        <f t="array" ref="G3571">_xlfn.IFS(AND(D3571&lt;0.5),"Menor 0,5",AND(D3571&gt;=0.5),"Mayor 0,5")</f>
        <v>Mayor 0,5</v>
      </c>
    </row>
    <row r="3572" spans="1:7" hidden="1" x14ac:dyDescent="0.35">
      <c r="A3572">
        <v>3570</v>
      </c>
      <c r="B3572" s="14" t="s">
        <v>4653</v>
      </c>
      <c r="C3572" s="14" t="s">
        <v>8128</v>
      </c>
      <c r="D3572">
        <v>0.70934879779815674</v>
      </c>
      <c r="E3572" s="14" t="s">
        <v>8129</v>
      </c>
      <c r="F3572" s="1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s="14" t="str" cm="1">
        <f t="array" ref="G3572">_xlfn.IFS(AND(D3572&lt;0.5),"Menor 0,5",AND(D3572&gt;=0.5),"Mayor 0,5")</f>
        <v>Mayor 0,5</v>
      </c>
    </row>
    <row r="3573" spans="1:7" hidden="1" x14ac:dyDescent="0.35">
      <c r="A3573">
        <v>3571</v>
      </c>
      <c r="B3573" s="14" t="s">
        <v>4654</v>
      </c>
      <c r="C3573" s="14" t="s">
        <v>4655</v>
      </c>
      <c r="D3573">
        <v>0.89578491449356079</v>
      </c>
      <c r="E3573" s="14" t="s">
        <v>4656</v>
      </c>
      <c r="F3573" s="1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  <c r="G3573" s="14" t="str" cm="1">
        <f t="array" ref="G3573">_xlfn.IFS(AND(D3573&lt;0.5),"Menor 0,5",AND(D3573&gt;=0.5),"Mayor 0,5")</f>
        <v>Mayor 0,5</v>
      </c>
    </row>
    <row r="3574" spans="1:7" hidden="1" x14ac:dyDescent="0.35">
      <c r="A3574">
        <v>3572</v>
      </c>
      <c r="B3574" s="14" t="s">
        <v>2299</v>
      </c>
      <c r="C3574" s="14" t="s">
        <v>2300</v>
      </c>
      <c r="D3574">
        <v>0.99999994039535522</v>
      </c>
      <c r="E3574" s="14" t="s">
        <v>2301</v>
      </c>
      <c r="F3574" s="1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9-1</v>
      </c>
      <c r="G3574" s="14" t="str" cm="1">
        <f t="array" ref="G3574">_xlfn.IFS(AND(D3574&lt;0.5),"Menor 0,5",AND(D3574&gt;=0.5),"Mayor 0,5")</f>
        <v>Mayor 0,5</v>
      </c>
    </row>
    <row r="3575" spans="1:7" hidden="1" x14ac:dyDescent="0.35">
      <c r="A3575">
        <v>3573</v>
      </c>
      <c r="B3575" s="14" t="s">
        <v>2908</v>
      </c>
      <c r="C3575" s="14" t="s">
        <v>1000</v>
      </c>
      <c r="D3575">
        <v>0.86970597505569458</v>
      </c>
      <c r="E3575" s="14" t="s">
        <v>1001</v>
      </c>
      <c r="F3575" s="1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8-0,9</v>
      </c>
      <c r="G3575" s="14" t="str" cm="1">
        <f t="array" ref="G3575">_xlfn.IFS(AND(D3575&lt;0.5),"Menor 0,5",AND(D3575&gt;=0.5),"Mayor 0,5")</f>
        <v>Mayor 0,5</v>
      </c>
    </row>
    <row r="3576" spans="1:7" hidden="1" x14ac:dyDescent="0.35">
      <c r="A3576">
        <v>3574</v>
      </c>
      <c r="B3576" s="14" t="s">
        <v>2909</v>
      </c>
      <c r="C3576" s="14" t="s">
        <v>2338</v>
      </c>
      <c r="D3576">
        <v>0.66302269697189331</v>
      </c>
      <c r="E3576" s="14" t="s">
        <v>2339</v>
      </c>
      <c r="F3576" s="1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6-0,7</v>
      </c>
      <c r="G3576" s="14" t="str" cm="1">
        <f t="array" ref="G3576">_xlfn.IFS(AND(D3576&lt;0.5),"Menor 0,5",AND(D3576&gt;=0.5),"Mayor 0,5")</f>
        <v>Mayor 0,5</v>
      </c>
    </row>
    <row r="3577" spans="1:7" hidden="1" x14ac:dyDescent="0.35">
      <c r="A3577">
        <v>3575</v>
      </c>
      <c r="B3577" s="14" t="s">
        <v>4657</v>
      </c>
      <c r="C3577" s="14" t="s">
        <v>17847</v>
      </c>
      <c r="D3577">
        <v>0.43827730417251592</v>
      </c>
      <c r="E3577" s="14" t="s">
        <v>17848</v>
      </c>
      <c r="F3577" s="1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  <c r="G3577" s="14" t="str" cm="1">
        <f t="array" ref="G3577">_xlfn.IFS(AND(D3577&lt;0.5),"Menor 0,5",AND(D3577&gt;=0.5),"Mayor 0,5")</f>
        <v>Menor 0,5</v>
      </c>
    </row>
    <row r="3578" spans="1:7" hidden="1" x14ac:dyDescent="0.35">
      <c r="A3578">
        <v>3576</v>
      </c>
      <c r="B3578" s="14" t="s">
        <v>3354</v>
      </c>
      <c r="C3578" s="14" t="s">
        <v>7421</v>
      </c>
      <c r="D3578">
        <v>0.75354313850402832</v>
      </c>
      <c r="E3578" s="14" t="s">
        <v>7422</v>
      </c>
      <c r="F3578" s="1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7-0,8</v>
      </c>
      <c r="G3578" s="14" t="str" cm="1">
        <f t="array" ref="G3578">_xlfn.IFS(AND(D3578&lt;0.5),"Menor 0,5",AND(D3578&gt;=0.5),"Mayor 0,5")</f>
        <v>Mayor 0,5</v>
      </c>
    </row>
    <row r="3579" spans="1:7" hidden="1" x14ac:dyDescent="0.35">
      <c r="A3579">
        <v>3577</v>
      </c>
      <c r="B3579" s="14" t="s">
        <v>4658</v>
      </c>
      <c r="C3579" s="14" t="s">
        <v>1453</v>
      </c>
      <c r="D3579">
        <v>0.51638138294219971</v>
      </c>
      <c r="E3579" s="14" t="s">
        <v>1454</v>
      </c>
      <c r="F3579" s="1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5-0,6</v>
      </c>
      <c r="G3579" s="14" t="str" cm="1">
        <f t="array" ref="G3579">_xlfn.IFS(AND(D3579&lt;0.5),"Menor 0,5",AND(D3579&gt;=0.5),"Mayor 0,5")</f>
        <v>Mayor 0,5</v>
      </c>
    </row>
    <row r="3580" spans="1:7" x14ac:dyDescent="0.35">
      <c r="A3580">
        <v>3578</v>
      </c>
      <c r="B3580" s="14" t="s">
        <v>980</v>
      </c>
      <c r="C3580" s="14" t="s">
        <v>968</v>
      </c>
      <c r="D3580">
        <v>1</v>
      </c>
      <c r="E3580" s="14" t="s">
        <v>969</v>
      </c>
      <c r="F3580" s="1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1</v>
      </c>
      <c r="G3580" s="14" t="str" cm="1">
        <f t="array" ref="G3580">_xlfn.IFS(AND(D3580&lt;0.5),"Menor 0,5",AND(D3580&gt;=0.5),"Mayor 0,5")</f>
        <v>Mayor 0,5</v>
      </c>
    </row>
    <row r="3581" spans="1:7" hidden="1" x14ac:dyDescent="0.35">
      <c r="A3581">
        <v>3579</v>
      </c>
      <c r="B3581" s="14" t="s">
        <v>4659</v>
      </c>
      <c r="C3581" s="14" t="s">
        <v>17849</v>
      </c>
      <c r="D3581">
        <v>0.4892934262752533</v>
      </c>
      <c r="E3581" s="14" t="s">
        <v>17850</v>
      </c>
      <c r="F3581" s="1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4-0,5</v>
      </c>
      <c r="G3581" s="14" t="str" cm="1">
        <f t="array" ref="G3581">_xlfn.IFS(AND(D3581&lt;0.5),"Menor 0,5",AND(D3581&gt;=0.5),"Mayor 0,5")</f>
        <v>Menor 0,5</v>
      </c>
    </row>
    <row r="3582" spans="1:7" hidden="1" x14ac:dyDescent="0.35">
      <c r="A3582">
        <v>3580</v>
      </c>
      <c r="B3582" s="14" t="s">
        <v>4662</v>
      </c>
      <c r="C3582" s="14" t="s">
        <v>690</v>
      </c>
      <c r="D3582">
        <v>0.62108892202377319</v>
      </c>
      <c r="E3582" s="14" t="s">
        <v>691</v>
      </c>
      <c r="F3582" s="1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s="14" t="str" cm="1">
        <f t="array" ref="G3582">_xlfn.IFS(AND(D3582&lt;0.5),"Menor 0,5",AND(D3582&gt;=0.5),"Mayor 0,5")</f>
        <v>Mayor 0,5</v>
      </c>
    </row>
    <row r="3583" spans="1:7" hidden="1" x14ac:dyDescent="0.35">
      <c r="A3583">
        <v>3581</v>
      </c>
      <c r="B3583" s="14" t="s">
        <v>4663</v>
      </c>
      <c r="C3583" s="14" t="s">
        <v>6139</v>
      </c>
      <c r="D3583">
        <v>0.49846675992012018</v>
      </c>
      <c r="E3583" s="14" t="s">
        <v>6140</v>
      </c>
      <c r="F3583" s="1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14" t="str" cm="1">
        <f t="array" ref="G3583">_xlfn.IFS(AND(D3583&lt;0.5),"Menor 0,5",AND(D3583&gt;=0.5),"Mayor 0,5")</f>
        <v>Menor 0,5</v>
      </c>
    </row>
    <row r="3584" spans="1:7" hidden="1" x14ac:dyDescent="0.35">
      <c r="A3584">
        <v>3582</v>
      </c>
      <c r="B3584" s="14" t="s">
        <v>4666</v>
      </c>
      <c r="C3584" s="14" t="s">
        <v>49</v>
      </c>
      <c r="D3584">
        <v>0.61536920070648193</v>
      </c>
      <c r="E3584" s="14" t="s">
        <v>50</v>
      </c>
      <c r="F3584" s="1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6-0,7</v>
      </c>
      <c r="G3584" s="14" t="str" cm="1">
        <f t="array" ref="G3584">_xlfn.IFS(AND(D3584&lt;0.5),"Menor 0,5",AND(D3584&gt;=0.5),"Mayor 0,5")</f>
        <v>Mayor 0,5</v>
      </c>
    </row>
    <row r="3585" spans="1:7" hidden="1" x14ac:dyDescent="0.35">
      <c r="A3585">
        <v>3583</v>
      </c>
      <c r="B3585" s="14" t="s">
        <v>4667</v>
      </c>
      <c r="C3585" s="14" t="s">
        <v>136</v>
      </c>
      <c r="D3585">
        <v>0.77419006824493408</v>
      </c>
      <c r="E3585" s="14" t="s">
        <v>137</v>
      </c>
      <c r="F3585" s="1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7-0,8</v>
      </c>
      <c r="G3585" s="14" t="str" cm="1">
        <f t="array" ref="G3585">_xlfn.IFS(AND(D3585&lt;0.5),"Menor 0,5",AND(D3585&gt;=0.5),"Mayor 0,5")</f>
        <v>Mayor 0,5</v>
      </c>
    </row>
    <row r="3586" spans="1:7" hidden="1" x14ac:dyDescent="0.35">
      <c r="A3586">
        <v>3584</v>
      </c>
      <c r="B3586" s="14" t="s">
        <v>4668</v>
      </c>
      <c r="C3586" s="14" t="s">
        <v>136</v>
      </c>
      <c r="D3586">
        <v>0.58222460746765137</v>
      </c>
      <c r="E3586" s="14" t="s">
        <v>137</v>
      </c>
      <c r="F3586" s="1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14" t="str" cm="1">
        <f t="array" ref="G3586">_xlfn.IFS(AND(D3586&lt;0.5),"Menor 0,5",AND(D3586&gt;=0.5),"Mayor 0,5")</f>
        <v>Mayor 0,5</v>
      </c>
    </row>
    <row r="3587" spans="1:7" hidden="1" x14ac:dyDescent="0.35">
      <c r="A3587">
        <v>3585</v>
      </c>
      <c r="B3587" s="14" t="s">
        <v>4669</v>
      </c>
      <c r="C3587" s="14" t="s">
        <v>17851</v>
      </c>
      <c r="D3587">
        <v>0.64506030082702637</v>
      </c>
      <c r="E3587" s="14" t="s">
        <v>17852</v>
      </c>
      <c r="F3587" s="1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14" t="str" cm="1">
        <f t="array" ref="G3587">_xlfn.IFS(AND(D3587&lt;0.5),"Menor 0,5",AND(D3587&gt;=0.5),"Mayor 0,5")</f>
        <v>Mayor 0,5</v>
      </c>
    </row>
    <row r="3588" spans="1:7" hidden="1" x14ac:dyDescent="0.35">
      <c r="A3588">
        <v>3586</v>
      </c>
      <c r="B3588" s="14" t="s">
        <v>4670</v>
      </c>
      <c r="C3588" s="14" t="s">
        <v>4016</v>
      </c>
      <c r="D3588">
        <v>0.77257901430130005</v>
      </c>
      <c r="E3588" s="14" t="s">
        <v>4017</v>
      </c>
      <c r="F3588" s="1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7-0,8</v>
      </c>
      <c r="G3588" s="14" t="str" cm="1">
        <f t="array" ref="G3588">_xlfn.IFS(AND(D3588&lt;0.5),"Menor 0,5",AND(D3588&gt;=0.5),"Mayor 0,5")</f>
        <v>Mayor 0,5</v>
      </c>
    </row>
    <row r="3589" spans="1:7" hidden="1" x14ac:dyDescent="0.35">
      <c r="A3589">
        <v>3587</v>
      </c>
      <c r="B3589" s="14" t="s">
        <v>4673</v>
      </c>
      <c r="C3589" s="14" t="s">
        <v>4674</v>
      </c>
      <c r="D3589">
        <v>0.80844771862030029</v>
      </c>
      <c r="E3589" s="14" t="s">
        <v>4675</v>
      </c>
      <c r="F3589" s="1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8-0,9</v>
      </c>
      <c r="G3589" s="14" t="str" cm="1">
        <f t="array" ref="G3589">_xlfn.IFS(AND(D3589&lt;0.5),"Menor 0,5",AND(D3589&gt;=0.5),"Mayor 0,5")</f>
        <v>Mayor 0,5</v>
      </c>
    </row>
    <row r="3590" spans="1:7" hidden="1" x14ac:dyDescent="0.35">
      <c r="A3590">
        <v>3588</v>
      </c>
      <c r="B3590" s="14" t="s">
        <v>4676</v>
      </c>
      <c r="C3590" s="14" t="s">
        <v>11284</v>
      </c>
      <c r="D3590">
        <v>0.71237975358963013</v>
      </c>
      <c r="E3590" s="14" t="s">
        <v>11285</v>
      </c>
      <c r="F3590" s="1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7-0,8</v>
      </c>
      <c r="G3590" s="14" t="str" cm="1">
        <f t="array" ref="G3590">_xlfn.IFS(AND(D3590&lt;0.5),"Menor 0,5",AND(D3590&gt;=0.5),"Mayor 0,5")</f>
        <v>Mayor 0,5</v>
      </c>
    </row>
    <row r="3591" spans="1:7" hidden="1" x14ac:dyDescent="0.35">
      <c r="A3591">
        <v>3589</v>
      </c>
      <c r="B3591" s="14" t="s">
        <v>3558</v>
      </c>
      <c r="C3591" s="14" t="s">
        <v>394</v>
      </c>
      <c r="D3591">
        <v>0.84218806028366089</v>
      </c>
      <c r="E3591" s="14" t="s">
        <v>395</v>
      </c>
      <c r="F3591" s="1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8-0,9</v>
      </c>
      <c r="G3591" s="14" t="str" cm="1">
        <f t="array" ref="G3591">_xlfn.IFS(AND(D3591&lt;0.5),"Menor 0,5",AND(D3591&gt;=0.5),"Mayor 0,5")</f>
        <v>Mayor 0,5</v>
      </c>
    </row>
    <row r="3592" spans="1:7" hidden="1" x14ac:dyDescent="0.35">
      <c r="A3592">
        <v>3590</v>
      </c>
      <c r="B3592" s="14" t="s">
        <v>2286</v>
      </c>
      <c r="C3592" s="14" t="s">
        <v>2287</v>
      </c>
      <c r="D3592">
        <v>0.99999994039535522</v>
      </c>
      <c r="E3592" s="14" t="s">
        <v>2288</v>
      </c>
      <c r="F3592" s="1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  <c r="G3592" s="14" t="str" cm="1">
        <f t="array" ref="G3592">_xlfn.IFS(AND(D3592&lt;0.5),"Menor 0,5",AND(D3592&gt;=0.5),"Mayor 0,5")</f>
        <v>Mayor 0,5</v>
      </c>
    </row>
    <row r="3593" spans="1:7" hidden="1" x14ac:dyDescent="0.35">
      <c r="A3593">
        <v>3591</v>
      </c>
      <c r="B3593" s="14" t="s">
        <v>2952</v>
      </c>
      <c r="C3593" s="14" t="s">
        <v>2148</v>
      </c>
      <c r="D3593">
        <v>0.71525460481643677</v>
      </c>
      <c r="E3593" s="14" t="s">
        <v>2149</v>
      </c>
      <c r="F3593" s="1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7-0,8</v>
      </c>
      <c r="G3593" s="14" t="str" cm="1">
        <f t="array" ref="G3593">_xlfn.IFS(AND(D3593&lt;0.5),"Menor 0,5",AND(D3593&gt;=0.5),"Mayor 0,5")</f>
        <v>Mayor 0,5</v>
      </c>
    </row>
    <row r="3594" spans="1:7" hidden="1" x14ac:dyDescent="0.35">
      <c r="A3594">
        <v>3592</v>
      </c>
      <c r="B3594" s="14" t="s">
        <v>3779</v>
      </c>
      <c r="C3594" s="14" t="s">
        <v>15875</v>
      </c>
      <c r="D3594">
        <v>0.5274510383605957</v>
      </c>
      <c r="E3594" s="14" t="s">
        <v>15876</v>
      </c>
      <c r="F3594" s="1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  <c r="G3594" s="14" t="str" cm="1">
        <f t="array" ref="G3594">_xlfn.IFS(AND(D3594&lt;0.5),"Menor 0,5",AND(D3594&gt;=0.5),"Mayor 0,5")</f>
        <v>Mayor 0,5</v>
      </c>
    </row>
    <row r="3595" spans="1:7" hidden="1" x14ac:dyDescent="0.35">
      <c r="A3595">
        <v>3593</v>
      </c>
      <c r="B3595" s="14" t="s">
        <v>3791</v>
      </c>
      <c r="C3595" s="14" t="s">
        <v>4885</v>
      </c>
      <c r="D3595">
        <v>0.65232574939727783</v>
      </c>
      <c r="E3595" s="14" t="s">
        <v>4886</v>
      </c>
      <c r="F3595" s="1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14" t="str" cm="1">
        <f t="array" ref="G3595">_xlfn.IFS(AND(D3595&lt;0.5),"Menor 0,5",AND(D3595&gt;=0.5),"Mayor 0,5")</f>
        <v>Mayor 0,5</v>
      </c>
    </row>
    <row r="3596" spans="1:7" hidden="1" x14ac:dyDescent="0.35">
      <c r="A3596">
        <v>3594</v>
      </c>
      <c r="B3596" s="14" t="s">
        <v>1424</v>
      </c>
      <c r="C3596" s="14" t="s">
        <v>1425</v>
      </c>
      <c r="D3596">
        <v>0.89908123016357422</v>
      </c>
      <c r="E3596" s="14" t="s">
        <v>1426</v>
      </c>
      <c r="F3596" s="1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8-0,9</v>
      </c>
      <c r="G3596" s="14" t="str" cm="1">
        <f t="array" ref="G3596">_xlfn.IFS(AND(D3596&lt;0.5),"Menor 0,5",AND(D3596&gt;=0.5),"Mayor 0,5")</f>
        <v>Mayor 0,5</v>
      </c>
    </row>
    <row r="3597" spans="1:7" hidden="1" x14ac:dyDescent="0.35">
      <c r="A3597">
        <v>3595</v>
      </c>
      <c r="B3597" s="14" t="s">
        <v>4051</v>
      </c>
      <c r="C3597" s="14" t="s">
        <v>12038</v>
      </c>
      <c r="D3597">
        <v>0.63537341356277466</v>
      </c>
      <c r="E3597" s="14" t="s">
        <v>12039</v>
      </c>
      <c r="F3597" s="1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6-0,7</v>
      </c>
      <c r="G3597" s="14" t="str" cm="1">
        <f t="array" ref="G3597">_xlfn.IFS(AND(D3597&lt;0.5),"Menor 0,5",AND(D3597&gt;=0.5),"Mayor 0,5")</f>
        <v>Mayor 0,5</v>
      </c>
    </row>
    <row r="3598" spans="1:7" hidden="1" x14ac:dyDescent="0.35">
      <c r="A3598">
        <v>3596</v>
      </c>
      <c r="B3598" s="14" t="s">
        <v>4679</v>
      </c>
      <c r="C3598" s="14" t="s">
        <v>1600</v>
      </c>
      <c r="D3598">
        <v>0.71193397045135498</v>
      </c>
      <c r="E3598" s="14" t="s">
        <v>1601</v>
      </c>
      <c r="F3598" s="1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7-0,8</v>
      </c>
      <c r="G3598" s="14" t="str" cm="1">
        <f t="array" ref="G3598">_xlfn.IFS(AND(D3598&lt;0.5),"Menor 0,5",AND(D3598&gt;=0.5),"Mayor 0,5")</f>
        <v>Mayor 0,5</v>
      </c>
    </row>
    <row r="3599" spans="1:7" hidden="1" x14ac:dyDescent="0.35">
      <c r="A3599">
        <v>3597</v>
      </c>
      <c r="B3599" s="14" t="s">
        <v>4680</v>
      </c>
      <c r="C3599" s="14" t="s">
        <v>1000</v>
      </c>
      <c r="D3599">
        <v>0.7078927755355835</v>
      </c>
      <c r="E3599" s="14" t="s">
        <v>1001</v>
      </c>
      <c r="F3599" s="1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7-0,8</v>
      </c>
      <c r="G3599" s="14" t="str" cm="1">
        <f t="array" ref="G3599">_xlfn.IFS(AND(D3599&lt;0.5),"Menor 0,5",AND(D3599&gt;=0.5),"Mayor 0,5")</f>
        <v>Mayor 0,5</v>
      </c>
    </row>
    <row r="3600" spans="1:7" hidden="1" x14ac:dyDescent="0.35">
      <c r="A3600">
        <v>3598</v>
      </c>
      <c r="B3600" s="14" t="s">
        <v>638</v>
      </c>
      <c r="C3600" s="14" t="s">
        <v>639</v>
      </c>
      <c r="D3600">
        <v>0.76531577110290527</v>
      </c>
      <c r="E3600" s="14" t="s">
        <v>640</v>
      </c>
      <c r="F3600" s="1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7-0,8</v>
      </c>
      <c r="G3600" s="14" t="str" cm="1">
        <f t="array" ref="G3600">_xlfn.IFS(AND(D3600&lt;0.5),"Menor 0,5",AND(D3600&gt;=0.5),"Mayor 0,5")</f>
        <v>Mayor 0,5</v>
      </c>
    </row>
    <row r="3601" spans="1:7" hidden="1" x14ac:dyDescent="0.35">
      <c r="A3601">
        <v>3599</v>
      </c>
      <c r="B3601" s="14" t="s">
        <v>2299</v>
      </c>
      <c r="C3601" s="14" t="s">
        <v>2300</v>
      </c>
      <c r="D3601">
        <v>0.99999994039535522</v>
      </c>
      <c r="E3601" s="14" t="s">
        <v>2301</v>
      </c>
      <c r="F3601" s="1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9-1</v>
      </c>
      <c r="G3601" s="14" t="str" cm="1">
        <f t="array" ref="G3601">_xlfn.IFS(AND(D3601&lt;0.5),"Menor 0,5",AND(D3601&gt;=0.5),"Mayor 0,5")</f>
        <v>Mayor 0,5</v>
      </c>
    </row>
    <row r="3602" spans="1:7" hidden="1" x14ac:dyDescent="0.35">
      <c r="A3602">
        <v>3600</v>
      </c>
      <c r="B3602" s="14" t="s">
        <v>4681</v>
      </c>
      <c r="C3602" s="14" t="s">
        <v>1600</v>
      </c>
      <c r="D3602">
        <v>0.76628965139389038</v>
      </c>
      <c r="E3602" s="14" t="s">
        <v>1601</v>
      </c>
      <c r="F3602" s="1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7-0,8</v>
      </c>
      <c r="G3602" s="14" t="str" cm="1">
        <f t="array" ref="G3602">_xlfn.IFS(AND(D3602&lt;0.5),"Menor 0,5",AND(D3602&gt;=0.5),"Mayor 0,5")</f>
        <v>Mayor 0,5</v>
      </c>
    </row>
    <row r="3603" spans="1:7" hidden="1" x14ac:dyDescent="0.35">
      <c r="A3603">
        <v>3601</v>
      </c>
      <c r="B3603" s="14" t="s">
        <v>4682</v>
      </c>
      <c r="C3603" s="14" t="s">
        <v>601</v>
      </c>
      <c r="D3603">
        <v>0.86231958866119385</v>
      </c>
      <c r="E3603" s="14" t="s">
        <v>602</v>
      </c>
      <c r="F3603" s="1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s="1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s="14" t="s">
        <v>66</v>
      </c>
      <c r="C3604" s="14" t="s">
        <v>67</v>
      </c>
      <c r="D3604">
        <v>1</v>
      </c>
      <c r="E3604" s="14" t="s">
        <v>68</v>
      </c>
      <c r="F3604" s="1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1</v>
      </c>
      <c r="G3604" s="14" t="str" cm="1">
        <f t="array" ref="G3604">_xlfn.IFS(AND(D3604&lt;0.5),"Menor 0,5",AND(D3604&gt;=0.5),"Mayor 0,5")</f>
        <v>Mayor 0,5</v>
      </c>
    </row>
    <row r="3605" spans="1:7" hidden="1" x14ac:dyDescent="0.35">
      <c r="A3605">
        <v>3603</v>
      </c>
      <c r="B3605" s="14" t="s">
        <v>4683</v>
      </c>
      <c r="C3605" s="14" t="s">
        <v>7231</v>
      </c>
      <c r="D3605">
        <v>0.53399878740310669</v>
      </c>
      <c r="E3605" s="14" t="s">
        <v>7232</v>
      </c>
      <c r="F3605" s="1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5-0,6</v>
      </c>
      <c r="G3605" s="14" t="str" cm="1">
        <f t="array" ref="G3605">_xlfn.IFS(AND(D3605&lt;0.5),"Menor 0,5",AND(D3605&gt;=0.5),"Mayor 0,5")</f>
        <v>Mayor 0,5</v>
      </c>
    </row>
    <row r="3606" spans="1:7" hidden="1" x14ac:dyDescent="0.35">
      <c r="A3606">
        <v>3604</v>
      </c>
      <c r="B3606" s="14" t="s">
        <v>3282</v>
      </c>
      <c r="C3606" s="14" t="s">
        <v>3283</v>
      </c>
      <c r="D3606">
        <v>0.40704807639122009</v>
      </c>
      <c r="E3606" s="14" t="s">
        <v>3284</v>
      </c>
      <c r="F3606" s="1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4-0,5</v>
      </c>
      <c r="G3606" s="14" t="str" cm="1">
        <f t="array" ref="G3606">_xlfn.IFS(AND(D3606&lt;0.5),"Menor 0,5",AND(D3606&gt;=0.5),"Mayor 0,5")</f>
        <v>Menor 0,5</v>
      </c>
    </row>
    <row r="3607" spans="1:7" x14ac:dyDescent="0.35">
      <c r="A3607">
        <v>3605</v>
      </c>
      <c r="B3607" s="14" t="s">
        <v>4686</v>
      </c>
      <c r="C3607" s="14" t="s">
        <v>3207</v>
      </c>
      <c r="D3607">
        <v>1</v>
      </c>
      <c r="E3607" s="14" t="s">
        <v>3208</v>
      </c>
      <c r="F3607" s="1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1</v>
      </c>
      <c r="G3607" s="14" t="str" cm="1">
        <f t="array" ref="G3607">_xlfn.IFS(AND(D3607&lt;0.5),"Menor 0,5",AND(D3607&gt;=0.5),"Mayor 0,5")</f>
        <v>Mayor 0,5</v>
      </c>
    </row>
    <row r="3608" spans="1:7" hidden="1" x14ac:dyDescent="0.35">
      <c r="A3608">
        <v>3606</v>
      </c>
      <c r="B3608" s="14" t="s">
        <v>1269</v>
      </c>
      <c r="C3608" s="14" t="s">
        <v>1267</v>
      </c>
      <c r="D3608">
        <v>0.7718040943145752</v>
      </c>
      <c r="E3608" s="14" t="s">
        <v>1268</v>
      </c>
      <c r="F3608" s="1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7-0,8</v>
      </c>
      <c r="G3608" s="14" t="str" cm="1">
        <f t="array" ref="G3608">_xlfn.IFS(AND(D3608&lt;0.5),"Menor 0,5",AND(D3608&gt;=0.5),"Mayor 0,5")</f>
        <v>Mayor 0,5</v>
      </c>
    </row>
    <row r="3609" spans="1:7" hidden="1" x14ac:dyDescent="0.35">
      <c r="A3609">
        <v>3607</v>
      </c>
      <c r="B3609" s="14" t="s">
        <v>165</v>
      </c>
      <c r="C3609" s="14" t="s">
        <v>12520</v>
      </c>
      <c r="D3609">
        <v>0.86463326215744019</v>
      </c>
      <c r="E3609" s="14" t="s">
        <v>12521</v>
      </c>
      <c r="F3609" s="1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8-0,9</v>
      </c>
      <c r="G3609" s="14" t="str" cm="1">
        <f t="array" ref="G3609">_xlfn.IFS(AND(D3609&lt;0.5),"Menor 0,5",AND(D3609&gt;=0.5),"Mayor 0,5")</f>
        <v>Mayor 0,5</v>
      </c>
    </row>
    <row r="3610" spans="1:7" hidden="1" x14ac:dyDescent="0.35">
      <c r="A3610">
        <v>3608</v>
      </c>
      <c r="B3610" s="14" t="s">
        <v>4687</v>
      </c>
      <c r="C3610" s="14" t="s">
        <v>4688</v>
      </c>
      <c r="D3610">
        <v>0.85454177856445313</v>
      </c>
      <c r="E3610" s="14" t="s">
        <v>4689</v>
      </c>
      <c r="F3610" s="1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8-0,9</v>
      </c>
      <c r="G3610" s="14" t="str" cm="1">
        <f t="array" ref="G3610">_xlfn.IFS(AND(D3610&lt;0.5),"Menor 0,5",AND(D3610&gt;=0.5),"Mayor 0,5")</f>
        <v>Mayor 0,5</v>
      </c>
    </row>
    <row r="3611" spans="1:7" hidden="1" x14ac:dyDescent="0.35">
      <c r="A3611">
        <v>3609</v>
      </c>
      <c r="B3611" s="14" t="s">
        <v>4690</v>
      </c>
      <c r="C3611" s="14" t="s">
        <v>3098</v>
      </c>
      <c r="D3611">
        <v>0.51686948537826538</v>
      </c>
      <c r="E3611" s="14" t="s">
        <v>3099</v>
      </c>
      <c r="F3611" s="1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5-0,6</v>
      </c>
      <c r="G3611" s="14" t="str" cm="1">
        <f t="array" ref="G3611">_xlfn.IFS(AND(D3611&lt;0.5),"Menor 0,5",AND(D3611&gt;=0.5),"Mayor 0,5")</f>
        <v>Mayor 0,5</v>
      </c>
    </row>
    <row r="3612" spans="1:7" hidden="1" x14ac:dyDescent="0.35">
      <c r="A3612">
        <v>3610</v>
      </c>
      <c r="B3612" s="14" t="s">
        <v>4691</v>
      </c>
      <c r="C3612" s="14" t="s">
        <v>12882</v>
      </c>
      <c r="D3612">
        <v>0.74618470668792725</v>
      </c>
      <c r="E3612" s="14" t="s">
        <v>12883</v>
      </c>
      <c r="F3612" s="1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7-0,8</v>
      </c>
      <c r="G3612" s="14" t="str" cm="1">
        <f t="array" ref="G3612">_xlfn.IFS(AND(D3612&lt;0.5),"Menor 0,5",AND(D3612&gt;=0.5),"Mayor 0,5")</f>
        <v>Mayor 0,5</v>
      </c>
    </row>
    <row r="3613" spans="1:7" hidden="1" x14ac:dyDescent="0.35">
      <c r="A3613">
        <v>3611</v>
      </c>
      <c r="B3613" s="14" t="s">
        <v>4694</v>
      </c>
      <c r="C3613" s="14" t="s">
        <v>6139</v>
      </c>
      <c r="D3613">
        <v>0.70216614007949829</v>
      </c>
      <c r="E3613" s="14" t="s">
        <v>6140</v>
      </c>
      <c r="F3613" s="1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7-0,8</v>
      </c>
      <c r="G3613" s="14" t="str" cm="1">
        <f t="array" ref="G3613">_xlfn.IFS(AND(D3613&lt;0.5),"Menor 0,5",AND(D3613&gt;=0.5),"Mayor 0,5")</f>
        <v>Mayor 0,5</v>
      </c>
    </row>
    <row r="3614" spans="1:7" hidden="1" x14ac:dyDescent="0.35">
      <c r="A3614">
        <v>3612</v>
      </c>
      <c r="B3614" s="14" t="s">
        <v>3593</v>
      </c>
      <c r="C3614" s="14" t="s">
        <v>12750</v>
      </c>
      <c r="D3614">
        <v>0.87380313873291016</v>
      </c>
      <c r="E3614" s="14" t="s">
        <v>12751</v>
      </c>
      <c r="F3614" s="1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8-0,9</v>
      </c>
      <c r="G3614" s="14" t="str" cm="1">
        <f t="array" ref="G3614">_xlfn.IFS(AND(D3614&lt;0.5),"Menor 0,5",AND(D3614&gt;=0.5),"Mayor 0,5")</f>
        <v>Mayor 0,5</v>
      </c>
    </row>
    <row r="3615" spans="1:7" hidden="1" x14ac:dyDescent="0.35">
      <c r="A3615">
        <v>3613</v>
      </c>
      <c r="B3615" s="14" t="s">
        <v>4697</v>
      </c>
      <c r="C3615" s="14" t="s">
        <v>4441</v>
      </c>
      <c r="D3615">
        <v>0.69642454385757446</v>
      </c>
      <c r="E3615" s="14" t="s">
        <v>4442</v>
      </c>
      <c r="F3615" s="1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  <c r="G3615" s="14" t="str" cm="1">
        <f t="array" ref="G3615">_xlfn.IFS(AND(D3615&lt;0.5),"Menor 0,5",AND(D3615&gt;=0.5),"Mayor 0,5")</f>
        <v>Mayor 0,5</v>
      </c>
    </row>
    <row r="3616" spans="1:7" hidden="1" x14ac:dyDescent="0.35">
      <c r="A3616">
        <v>3614</v>
      </c>
      <c r="B3616" s="14" t="s">
        <v>4700</v>
      </c>
      <c r="C3616" s="14" t="s">
        <v>2442</v>
      </c>
      <c r="D3616">
        <v>0.72993344068527222</v>
      </c>
      <c r="E3616" s="14" t="s">
        <v>2443</v>
      </c>
      <c r="F3616" s="1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7-0,8</v>
      </c>
      <c r="G3616" s="14" t="str" cm="1">
        <f t="array" ref="G3616">_xlfn.IFS(AND(D3616&lt;0.5),"Menor 0,5",AND(D3616&gt;=0.5),"Mayor 0,5")</f>
        <v>Mayor 0,5</v>
      </c>
    </row>
    <row r="3617" spans="1:7" hidden="1" x14ac:dyDescent="0.35">
      <c r="A3617">
        <v>3615</v>
      </c>
      <c r="B3617" s="14" t="s">
        <v>1747</v>
      </c>
      <c r="C3617" s="14" t="s">
        <v>1748</v>
      </c>
      <c r="D3617">
        <v>0.8941531777381897</v>
      </c>
      <c r="E3617" s="14" t="s">
        <v>1749</v>
      </c>
      <c r="F3617" s="1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s="14" t="str" cm="1">
        <f t="array" ref="G3617">_xlfn.IFS(AND(D3617&lt;0.5),"Menor 0,5",AND(D3617&gt;=0.5),"Mayor 0,5")</f>
        <v>Mayor 0,5</v>
      </c>
    </row>
    <row r="3618" spans="1:7" hidden="1" x14ac:dyDescent="0.35">
      <c r="A3618">
        <v>3616</v>
      </c>
      <c r="B3618" s="14" t="s">
        <v>3919</v>
      </c>
      <c r="C3618" s="14" t="s">
        <v>3920</v>
      </c>
      <c r="D3618">
        <v>0.80172193050384521</v>
      </c>
      <c r="E3618" s="14" t="s">
        <v>3921</v>
      </c>
      <c r="F3618" s="1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8-0,9</v>
      </c>
      <c r="G3618" s="14" t="str" cm="1">
        <f t="array" ref="G3618">_xlfn.IFS(AND(D3618&lt;0.5),"Menor 0,5",AND(D3618&gt;=0.5),"Mayor 0,5")</f>
        <v>Mayor 0,5</v>
      </c>
    </row>
    <row r="3619" spans="1:7" hidden="1" x14ac:dyDescent="0.35">
      <c r="A3619">
        <v>3617</v>
      </c>
      <c r="B3619" s="14" t="s">
        <v>473</v>
      </c>
      <c r="C3619" s="14" t="s">
        <v>474</v>
      </c>
      <c r="D3619">
        <v>0.87682932615280151</v>
      </c>
      <c r="E3619" s="14" t="s">
        <v>475</v>
      </c>
      <c r="F3619" s="1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s="14" t="str" cm="1">
        <f t="array" ref="G3619">_xlfn.IFS(AND(D3619&lt;0.5),"Menor 0,5",AND(D3619&gt;=0.5),"Mayor 0,5")</f>
        <v>Mayor 0,5</v>
      </c>
    </row>
    <row r="3620" spans="1:7" hidden="1" x14ac:dyDescent="0.35">
      <c r="A3620">
        <v>3618</v>
      </c>
      <c r="B3620" s="14" t="s">
        <v>4701</v>
      </c>
      <c r="C3620" s="14" t="s">
        <v>4702</v>
      </c>
      <c r="D3620">
        <v>0.99999994039535522</v>
      </c>
      <c r="E3620" s="14" t="s">
        <v>4703</v>
      </c>
      <c r="F3620" s="1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9-1</v>
      </c>
      <c r="G3620" s="14" t="str" cm="1">
        <f t="array" ref="G3620">_xlfn.IFS(AND(D3620&lt;0.5),"Menor 0,5",AND(D3620&gt;=0.5),"Mayor 0,5")</f>
        <v>Mayor 0,5</v>
      </c>
    </row>
    <row r="3621" spans="1:7" hidden="1" x14ac:dyDescent="0.35">
      <c r="A3621">
        <v>3619</v>
      </c>
      <c r="B3621" s="14" t="s">
        <v>479</v>
      </c>
      <c r="C3621" s="14" t="s">
        <v>9501</v>
      </c>
      <c r="D3621">
        <v>0.6369515061378479</v>
      </c>
      <c r="E3621" s="14" t="s">
        <v>9502</v>
      </c>
      <c r="F3621" s="1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s="14" t="str" cm="1">
        <f t="array" ref="G3621">_xlfn.IFS(AND(D3621&lt;0.5),"Menor 0,5",AND(D3621&gt;=0.5),"Mayor 0,5")</f>
        <v>Mayor 0,5</v>
      </c>
    </row>
    <row r="3622" spans="1:7" hidden="1" x14ac:dyDescent="0.35">
      <c r="A3622">
        <v>3620</v>
      </c>
      <c r="B3622" s="14" t="s">
        <v>4704</v>
      </c>
      <c r="C3622" s="14" t="s">
        <v>11294</v>
      </c>
      <c r="D3622">
        <v>0.60750830173492432</v>
      </c>
      <c r="E3622" s="14" t="s">
        <v>11295</v>
      </c>
      <c r="F3622" s="1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6-0,7</v>
      </c>
      <c r="G3622" s="14" t="str" cm="1">
        <f t="array" ref="G3622">_xlfn.IFS(AND(D3622&lt;0.5),"Menor 0,5",AND(D3622&gt;=0.5),"Mayor 0,5")</f>
        <v>Mayor 0,5</v>
      </c>
    </row>
    <row r="3623" spans="1:7" hidden="1" x14ac:dyDescent="0.35">
      <c r="A3623">
        <v>3621</v>
      </c>
      <c r="B3623" s="14" t="s">
        <v>183</v>
      </c>
      <c r="C3623" s="14" t="s">
        <v>14472</v>
      </c>
      <c r="D3623">
        <v>0.74664777517318726</v>
      </c>
      <c r="E3623" s="14" t="s">
        <v>14473</v>
      </c>
      <c r="F3623" s="1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7-0,8</v>
      </c>
      <c r="G3623" s="14" t="str" cm="1">
        <f t="array" ref="G3623">_xlfn.IFS(AND(D3623&lt;0.5),"Menor 0,5",AND(D3623&gt;=0.5),"Mayor 0,5")</f>
        <v>Mayor 0,5</v>
      </c>
    </row>
    <row r="3624" spans="1:7" hidden="1" x14ac:dyDescent="0.35">
      <c r="A3624">
        <v>3622</v>
      </c>
      <c r="B3624" s="14" t="s">
        <v>4707</v>
      </c>
      <c r="C3624" s="14" t="s">
        <v>17853</v>
      </c>
      <c r="D3624">
        <v>0.395223468542099</v>
      </c>
      <c r="E3624" s="14" t="s">
        <v>17854</v>
      </c>
      <c r="F3624" s="1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3-0,4</v>
      </c>
      <c r="G3624" s="14" t="str" cm="1">
        <f t="array" ref="G3624">_xlfn.IFS(AND(D3624&lt;0.5),"Menor 0,5",AND(D3624&gt;=0.5),"Mayor 0,5")</f>
        <v>Menor 0,5</v>
      </c>
    </row>
    <row r="3625" spans="1:7" hidden="1" x14ac:dyDescent="0.35">
      <c r="A3625">
        <v>3623</v>
      </c>
      <c r="B3625" s="14" t="s">
        <v>4708</v>
      </c>
      <c r="C3625" s="14" t="s">
        <v>3739</v>
      </c>
      <c r="D3625">
        <v>0.54310166835784912</v>
      </c>
      <c r="E3625" s="14" t="s">
        <v>3740</v>
      </c>
      <c r="F3625" s="1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5-0,6</v>
      </c>
      <c r="G3625" s="14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s="14" t="s">
        <v>4711</v>
      </c>
      <c r="C3626" s="14" t="s">
        <v>4712</v>
      </c>
      <c r="D3626">
        <v>1</v>
      </c>
      <c r="E3626" s="14" t="s">
        <v>4713</v>
      </c>
      <c r="F3626" s="1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1</v>
      </c>
      <c r="G3626" s="14" t="str" cm="1">
        <f t="array" ref="G3626">_xlfn.IFS(AND(D3626&lt;0.5),"Menor 0,5",AND(D3626&gt;=0.5),"Mayor 0,5")</f>
        <v>Mayor 0,5</v>
      </c>
    </row>
    <row r="3627" spans="1:7" hidden="1" x14ac:dyDescent="0.35">
      <c r="A3627">
        <v>3625</v>
      </c>
      <c r="B3627" s="14" t="s">
        <v>4714</v>
      </c>
      <c r="C3627" s="14" t="s">
        <v>4715</v>
      </c>
      <c r="D3627">
        <v>0.8229827880859375</v>
      </c>
      <c r="E3627" s="14" t="s">
        <v>4716</v>
      </c>
      <c r="F3627" s="1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8-0,9</v>
      </c>
      <c r="G3627" s="14" t="str" cm="1">
        <f t="array" ref="G3627">_xlfn.IFS(AND(D3627&lt;0.5),"Menor 0,5",AND(D3627&gt;=0.5),"Mayor 0,5")</f>
        <v>Mayor 0,5</v>
      </c>
    </row>
    <row r="3628" spans="1:7" hidden="1" x14ac:dyDescent="0.35">
      <c r="A3628">
        <v>3626</v>
      </c>
      <c r="B3628" s="14" t="s">
        <v>4717</v>
      </c>
      <c r="C3628" s="14" t="s">
        <v>1314</v>
      </c>
      <c r="D3628">
        <v>0.7677384614944458</v>
      </c>
      <c r="E3628" s="14" t="s">
        <v>1315</v>
      </c>
      <c r="F3628" s="1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7-0,8</v>
      </c>
      <c r="G3628" s="14" t="str" cm="1">
        <f t="array" ref="G3628">_xlfn.IFS(AND(D3628&lt;0.5),"Menor 0,5",AND(D3628&gt;=0.5),"Mayor 0,5")</f>
        <v>Mayor 0,5</v>
      </c>
    </row>
    <row r="3629" spans="1:7" hidden="1" x14ac:dyDescent="0.35">
      <c r="A3629">
        <v>3627</v>
      </c>
      <c r="B3629" s="14" t="s">
        <v>4718</v>
      </c>
      <c r="C3629" s="14" t="s">
        <v>4589</v>
      </c>
      <c r="D3629">
        <v>0.72137939929962158</v>
      </c>
      <c r="E3629" s="14" t="s">
        <v>4590</v>
      </c>
      <c r="F3629" s="1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7-0,8</v>
      </c>
      <c r="G3629" s="14" t="str" cm="1">
        <f t="array" ref="G3629">_xlfn.IFS(AND(D3629&lt;0.5),"Menor 0,5",AND(D3629&gt;=0.5),"Mayor 0,5")</f>
        <v>Mayor 0,5</v>
      </c>
    </row>
    <row r="3630" spans="1:7" hidden="1" x14ac:dyDescent="0.35">
      <c r="A3630">
        <v>3628</v>
      </c>
      <c r="B3630" s="14" t="s">
        <v>4719</v>
      </c>
      <c r="C3630" s="14" t="s">
        <v>4715</v>
      </c>
      <c r="D3630">
        <v>0.64741271734237671</v>
      </c>
      <c r="E3630" s="14" t="s">
        <v>4716</v>
      </c>
      <c r="F3630" s="1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14" t="str" cm="1">
        <f t="array" ref="G3630">_xlfn.IFS(AND(D3630&lt;0.5),"Menor 0,5",AND(D3630&gt;=0.5),"Mayor 0,5")</f>
        <v>Mayor 0,5</v>
      </c>
    </row>
    <row r="3631" spans="1:7" hidden="1" x14ac:dyDescent="0.35">
      <c r="A3631">
        <v>3629</v>
      </c>
      <c r="B3631" s="14" t="s">
        <v>684</v>
      </c>
      <c r="C3631" s="14" t="s">
        <v>685</v>
      </c>
      <c r="D3631">
        <v>0.92898404598236084</v>
      </c>
      <c r="E3631" s="14" t="s">
        <v>686</v>
      </c>
      <c r="F3631" s="1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s="14" t="str" cm="1">
        <f t="array" ref="G3631">_xlfn.IFS(AND(D3631&lt;0.5),"Menor 0,5",AND(D3631&gt;=0.5),"Mayor 0,5")</f>
        <v>Mayor 0,5</v>
      </c>
    </row>
    <row r="3632" spans="1:7" hidden="1" x14ac:dyDescent="0.35">
      <c r="A3632">
        <v>3630</v>
      </c>
      <c r="B3632" s="14" t="s">
        <v>4720</v>
      </c>
      <c r="C3632" s="14" t="s">
        <v>4721</v>
      </c>
      <c r="D3632">
        <v>0.92240679264068604</v>
      </c>
      <c r="E3632" s="14" t="s">
        <v>4722</v>
      </c>
      <c r="F3632" s="1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s="14" t="str" cm="1">
        <f t="array" ref="G3632">_xlfn.IFS(AND(D3632&lt;0.5),"Menor 0,5",AND(D3632&gt;=0.5),"Mayor 0,5")</f>
        <v>Mayor 0,5</v>
      </c>
    </row>
    <row r="3633" spans="1:7" hidden="1" x14ac:dyDescent="0.35">
      <c r="A3633">
        <v>3631</v>
      </c>
      <c r="B3633" s="14" t="s">
        <v>4723</v>
      </c>
      <c r="C3633" s="14" t="s">
        <v>2225</v>
      </c>
      <c r="D3633">
        <v>0.61278992891311646</v>
      </c>
      <c r="E3633" s="14" t="s">
        <v>2226</v>
      </c>
      <c r="F3633" s="1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6-0,7</v>
      </c>
      <c r="G3633" s="14" t="str" cm="1">
        <f t="array" ref="G3633">_xlfn.IFS(AND(D3633&lt;0.5),"Menor 0,5",AND(D3633&gt;=0.5),"Mayor 0,5")</f>
        <v>Mayor 0,5</v>
      </c>
    </row>
    <row r="3634" spans="1:7" hidden="1" x14ac:dyDescent="0.35">
      <c r="A3634">
        <v>3632</v>
      </c>
      <c r="B3634" s="14" t="s">
        <v>3058</v>
      </c>
      <c r="C3634" s="14" t="s">
        <v>16499</v>
      </c>
      <c r="D3634">
        <v>0.42286324501037598</v>
      </c>
      <c r="E3634" s="14" t="s">
        <v>16500</v>
      </c>
      <c r="F3634" s="1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4-0,5</v>
      </c>
      <c r="G3634" s="14" t="str" cm="1">
        <f t="array" ref="G3634">_xlfn.IFS(AND(D3634&lt;0.5),"Menor 0,5",AND(D3634&gt;=0.5),"Mayor 0,5")</f>
        <v>Menor 0,5</v>
      </c>
    </row>
    <row r="3635" spans="1:7" hidden="1" x14ac:dyDescent="0.35">
      <c r="A3635">
        <v>3633</v>
      </c>
      <c r="B3635" s="14" t="s">
        <v>3779</v>
      </c>
      <c r="C3635" s="14" t="s">
        <v>15875</v>
      </c>
      <c r="D3635">
        <v>0.5274510383605957</v>
      </c>
      <c r="E3635" s="14" t="s">
        <v>15876</v>
      </c>
      <c r="F3635" s="1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  <c r="G3635" s="14" t="str" cm="1">
        <f t="array" ref="G3635">_xlfn.IFS(AND(D3635&lt;0.5),"Menor 0,5",AND(D3635&gt;=0.5),"Mayor 0,5")</f>
        <v>Mayor 0,5</v>
      </c>
    </row>
    <row r="3636" spans="1:7" hidden="1" x14ac:dyDescent="0.35">
      <c r="A3636">
        <v>3634</v>
      </c>
      <c r="B3636" s="14" t="s">
        <v>4724</v>
      </c>
      <c r="C3636" s="14" t="s">
        <v>1425</v>
      </c>
      <c r="D3636">
        <v>0.88906723260879517</v>
      </c>
      <c r="E3636" s="14" t="s">
        <v>1426</v>
      </c>
      <c r="F3636" s="1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1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s="14" t="s">
        <v>1150</v>
      </c>
      <c r="C3637" s="14" t="s">
        <v>37</v>
      </c>
      <c r="D3637">
        <v>1.00000011920929</v>
      </c>
      <c r="E3637" s="14" t="s">
        <v>38</v>
      </c>
      <c r="F3637" s="1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1</v>
      </c>
      <c r="G3637" s="14" t="str" cm="1">
        <f t="array" ref="G3637">_xlfn.IFS(AND(D3637&lt;0.5),"Menor 0,5",AND(D3637&gt;=0.5),"Mayor 0,5")</f>
        <v>Mayor 0,5</v>
      </c>
    </row>
    <row r="3638" spans="1:7" hidden="1" x14ac:dyDescent="0.35">
      <c r="A3638">
        <v>3636</v>
      </c>
      <c r="B3638" s="14" t="s">
        <v>4725</v>
      </c>
      <c r="C3638" s="14" t="s">
        <v>2300</v>
      </c>
      <c r="D3638">
        <v>0.85264098644256592</v>
      </c>
      <c r="E3638" s="14" t="s">
        <v>2301</v>
      </c>
      <c r="F3638" s="1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8-0,9</v>
      </c>
      <c r="G3638" s="14" t="str" cm="1">
        <f t="array" ref="G3638">_xlfn.IFS(AND(D3638&lt;0.5),"Menor 0,5",AND(D3638&gt;=0.5),"Mayor 0,5")</f>
        <v>Mayor 0,5</v>
      </c>
    </row>
    <row r="3639" spans="1:7" hidden="1" x14ac:dyDescent="0.35">
      <c r="A3639">
        <v>3637</v>
      </c>
      <c r="B3639" s="14" t="s">
        <v>174</v>
      </c>
      <c r="C3639" s="14" t="s">
        <v>4543</v>
      </c>
      <c r="D3639">
        <v>0.87487548589706421</v>
      </c>
      <c r="E3639" s="14" t="s">
        <v>4544</v>
      </c>
      <c r="F3639" s="1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8-0,9</v>
      </c>
      <c r="G3639" s="14" t="str" cm="1">
        <f t="array" ref="G3639">_xlfn.IFS(AND(D3639&lt;0.5),"Menor 0,5",AND(D3639&gt;=0.5),"Mayor 0,5")</f>
        <v>Mayor 0,5</v>
      </c>
    </row>
    <row r="3640" spans="1:7" hidden="1" x14ac:dyDescent="0.35">
      <c r="A3640">
        <v>3638</v>
      </c>
      <c r="B3640" s="14" t="s">
        <v>1005</v>
      </c>
      <c r="C3640" s="14" t="s">
        <v>1003</v>
      </c>
      <c r="D3640">
        <v>0.83977818489074707</v>
      </c>
      <c r="E3640" s="14" t="s">
        <v>1004</v>
      </c>
      <c r="F3640" s="1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8-0,9</v>
      </c>
      <c r="G3640" s="14" t="str" cm="1">
        <f t="array" ref="G3640">_xlfn.IFS(AND(D3640&lt;0.5),"Menor 0,5",AND(D3640&gt;=0.5),"Mayor 0,5")</f>
        <v>Mayor 0,5</v>
      </c>
    </row>
    <row r="3641" spans="1:7" hidden="1" x14ac:dyDescent="0.35">
      <c r="A3641">
        <v>3639</v>
      </c>
      <c r="B3641" s="14" t="s">
        <v>1047</v>
      </c>
      <c r="C3641" s="14" t="s">
        <v>1048</v>
      </c>
      <c r="D3641">
        <v>0.88530468940734863</v>
      </c>
      <c r="E3641" s="14" t="s">
        <v>1049</v>
      </c>
      <c r="F3641" s="1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8-0,9</v>
      </c>
      <c r="G3641" s="14" t="str" cm="1">
        <f t="array" ref="G3641">_xlfn.IFS(AND(D3641&lt;0.5),"Menor 0,5",AND(D3641&gt;=0.5),"Mayor 0,5")</f>
        <v>Mayor 0,5</v>
      </c>
    </row>
    <row r="3642" spans="1:7" hidden="1" x14ac:dyDescent="0.35">
      <c r="A3642">
        <v>3640</v>
      </c>
      <c r="B3642" s="14" t="s">
        <v>4726</v>
      </c>
      <c r="C3642" s="14" t="s">
        <v>26</v>
      </c>
      <c r="D3642">
        <v>0.69955116510391235</v>
      </c>
      <c r="E3642" s="14" t="s">
        <v>27</v>
      </c>
      <c r="F3642" s="1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6-0,7</v>
      </c>
      <c r="G3642" s="14" t="str" cm="1">
        <f t="array" ref="G3642">_xlfn.IFS(AND(D3642&lt;0.5),"Menor 0,5",AND(D3642&gt;=0.5),"Mayor 0,5")</f>
        <v>Mayor 0,5</v>
      </c>
    </row>
    <row r="3643" spans="1:7" hidden="1" x14ac:dyDescent="0.35">
      <c r="A3643">
        <v>3641</v>
      </c>
      <c r="B3643" s="14" t="s">
        <v>4267</v>
      </c>
      <c r="C3643" s="14" t="s">
        <v>11236</v>
      </c>
      <c r="D3643">
        <v>0.46967005729675287</v>
      </c>
      <c r="E3643" s="14" t="s">
        <v>11237</v>
      </c>
      <c r="F3643" s="1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4-0,5</v>
      </c>
      <c r="G3643" s="14" t="str" cm="1">
        <f t="array" ref="G3643">_xlfn.IFS(AND(D3643&lt;0.5),"Menor 0,5",AND(D3643&gt;=0.5),"Mayor 0,5")</f>
        <v>Menor 0,5</v>
      </c>
    </row>
    <row r="3644" spans="1:7" hidden="1" x14ac:dyDescent="0.35">
      <c r="A3644">
        <v>3642</v>
      </c>
      <c r="B3644" s="14" t="s">
        <v>4727</v>
      </c>
      <c r="C3644" s="14" t="s">
        <v>4728</v>
      </c>
      <c r="D3644">
        <v>0.59040594100952148</v>
      </c>
      <c r="E3644" s="14" t="s">
        <v>4729</v>
      </c>
      <c r="F3644" s="1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5-0,6</v>
      </c>
      <c r="G3644" s="14" t="str" cm="1">
        <f t="array" ref="G3644">_xlfn.IFS(AND(D3644&lt;0.5),"Menor 0,5",AND(D3644&gt;=0.5),"Mayor 0,5")</f>
        <v>Mayor 0,5</v>
      </c>
    </row>
    <row r="3645" spans="1:7" hidden="1" x14ac:dyDescent="0.35">
      <c r="A3645">
        <v>3643</v>
      </c>
      <c r="B3645" s="14" t="s">
        <v>4730</v>
      </c>
      <c r="C3645" s="14" t="s">
        <v>11302</v>
      </c>
      <c r="D3645">
        <v>0.54434865713119507</v>
      </c>
      <c r="E3645" s="14" t="s">
        <v>11303</v>
      </c>
      <c r="F3645" s="1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5-0,6</v>
      </c>
      <c r="G3645" s="14" t="str" cm="1">
        <f t="array" ref="G3645">_xlfn.IFS(AND(D3645&lt;0.5),"Menor 0,5",AND(D3645&gt;=0.5),"Mayor 0,5")</f>
        <v>Mayor 0,5</v>
      </c>
    </row>
    <row r="3646" spans="1:7" hidden="1" x14ac:dyDescent="0.35">
      <c r="A3646">
        <v>3644</v>
      </c>
      <c r="B3646" s="14" t="s">
        <v>4733</v>
      </c>
      <c r="C3646" s="14" t="s">
        <v>4734</v>
      </c>
      <c r="D3646">
        <v>0.88075900077819824</v>
      </c>
      <c r="E3646" s="14" t="s">
        <v>4735</v>
      </c>
      <c r="F3646" s="1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8-0,9</v>
      </c>
      <c r="G3646" s="14" t="str" cm="1">
        <f t="array" ref="G3646">_xlfn.IFS(AND(D3646&lt;0.5),"Menor 0,5",AND(D3646&gt;=0.5),"Mayor 0,5")</f>
        <v>Mayor 0,5</v>
      </c>
    </row>
    <row r="3647" spans="1:7" hidden="1" x14ac:dyDescent="0.35">
      <c r="A3647">
        <v>3645</v>
      </c>
      <c r="B3647" s="14" t="s">
        <v>4736</v>
      </c>
      <c r="C3647" s="14" t="s">
        <v>16145</v>
      </c>
      <c r="D3647">
        <v>0.60346007347106934</v>
      </c>
      <c r="E3647" s="14" t="s">
        <v>16146</v>
      </c>
      <c r="F3647" s="1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6-0,7</v>
      </c>
      <c r="G3647" s="14" t="str" cm="1">
        <f t="array" ref="G3647">_xlfn.IFS(AND(D3647&lt;0.5),"Menor 0,5",AND(D3647&gt;=0.5),"Mayor 0,5")</f>
        <v>Mayor 0,5</v>
      </c>
    </row>
    <row r="3648" spans="1:7" hidden="1" x14ac:dyDescent="0.35">
      <c r="A3648">
        <v>3646</v>
      </c>
      <c r="B3648" s="14" t="s">
        <v>4739</v>
      </c>
      <c r="C3648" s="14" t="s">
        <v>11302</v>
      </c>
      <c r="D3648">
        <v>0.58286070823669434</v>
      </c>
      <c r="E3648" s="14" t="s">
        <v>11303</v>
      </c>
      <c r="F3648" s="1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14" t="str" cm="1">
        <f t="array" ref="G3648">_xlfn.IFS(AND(D3648&lt;0.5),"Menor 0,5",AND(D3648&gt;=0.5),"Mayor 0,5")</f>
        <v>Mayor 0,5</v>
      </c>
    </row>
    <row r="3649" spans="1:7" hidden="1" x14ac:dyDescent="0.35">
      <c r="A3649">
        <v>3647</v>
      </c>
      <c r="B3649" s="14" t="s">
        <v>4742</v>
      </c>
      <c r="C3649" s="14" t="s">
        <v>2972</v>
      </c>
      <c r="D3649">
        <v>0.81497848033905029</v>
      </c>
      <c r="E3649" s="14" t="s">
        <v>2973</v>
      </c>
      <c r="F3649" s="1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8-0,9</v>
      </c>
      <c r="G3649" s="14" t="str" cm="1">
        <f t="array" ref="G3649">_xlfn.IFS(AND(D3649&lt;0.5),"Menor 0,5",AND(D3649&gt;=0.5),"Mayor 0,5")</f>
        <v>Mayor 0,5</v>
      </c>
    </row>
    <row r="3650" spans="1:7" hidden="1" x14ac:dyDescent="0.35">
      <c r="A3650">
        <v>3648</v>
      </c>
      <c r="B3650" s="14" t="s">
        <v>4743</v>
      </c>
      <c r="C3650" s="14" t="s">
        <v>3146</v>
      </c>
      <c r="D3650">
        <v>0.51498055458068848</v>
      </c>
      <c r="E3650" s="14" t="s">
        <v>3147</v>
      </c>
      <c r="F3650" s="1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5-0,6</v>
      </c>
      <c r="G3650" s="14" t="str" cm="1">
        <f t="array" ref="G3650">_xlfn.IFS(AND(D3650&lt;0.5),"Menor 0,5",AND(D3650&gt;=0.5),"Mayor 0,5")</f>
        <v>Mayor 0,5</v>
      </c>
    </row>
    <row r="3651" spans="1:7" hidden="1" x14ac:dyDescent="0.35">
      <c r="A3651">
        <v>3649</v>
      </c>
      <c r="B3651" s="14" t="s">
        <v>4744</v>
      </c>
      <c r="C3651" s="14" t="s">
        <v>124</v>
      </c>
      <c r="D3651">
        <v>0.74617177248001099</v>
      </c>
      <c r="E3651" s="14" t="s">
        <v>125</v>
      </c>
      <c r="F3651" s="1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7-0,8</v>
      </c>
      <c r="G3651" s="14" t="str" cm="1">
        <f t="array" ref="G3651">_xlfn.IFS(AND(D3651&lt;0.5),"Menor 0,5",AND(D3651&gt;=0.5),"Mayor 0,5")</f>
        <v>Mayor 0,5</v>
      </c>
    </row>
    <row r="3652" spans="1:7" hidden="1" x14ac:dyDescent="0.35">
      <c r="A3652">
        <v>3650</v>
      </c>
      <c r="B3652" s="14" t="s">
        <v>4745</v>
      </c>
      <c r="C3652" s="14" t="s">
        <v>142</v>
      </c>
      <c r="D3652">
        <v>0.7450331449508667</v>
      </c>
      <c r="E3652" s="14" t="s">
        <v>143</v>
      </c>
      <c r="F3652" s="1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  <c r="G3652" s="14" t="str" cm="1">
        <f t="array" ref="G3652">_xlfn.IFS(AND(D3652&lt;0.5),"Menor 0,5",AND(D3652&gt;=0.5),"Mayor 0,5")</f>
        <v>Mayor 0,5</v>
      </c>
    </row>
    <row r="3653" spans="1:7" hidden="1" x14ac:dyDescent="0.35">
      <c r="A3653">
        <v>3651</v>
      </c>
      <c r="B3653" s="14" t="s">
        <v>346</v>
      </c>
      <c r="C3653" s="14" t="s">
        <v>347</v>
      </c>
      <c r="D3653">
        <v>0.86359679698944092</v>
      </c>
      <c r="E3653" s="14" t="s">
        <v>348</v>
      </c>
      <c r="F3653" s="1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8-0,9</v>
      </c>
      <c r="G3653" s="14" t="str" cm="1">
        <f t="array" ref="G3653">_xlfn.IFS(AND(D3653&lt;0.5),"Menor 0,5",AND(D3653&gt;=0.5),"Mayor 0,5")</f>
        <v>Mayor 0,5</v>
      </c>
    </row>
    <row r="3654" spans="1:7" hidden="1" x14ac:dyDescent="0.35">
      <c r="A3654">
        <v>3652</v>
      </c>
      <c r="B3654" s="14" t="s">
        <v>4746</v>
      </c>
      <c r="C3654" s="14" t="s">
        <v>664</v>
      </c>
      <c r="D3654">
        <v>0.55013954639434814</v>
      </c>
      <c r="E3654" s="14" t="s">
        <v>665</v>
      </c>
      <c r="F3654" s="1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5-0,6</v>
      </c>
      <c r="G3654" s="14" t="str" cm="1">
        <f t="array" ref="G3654">_xlfn.IFS(AND(D3654&lt;0.5),"Menor 0,5",AND(D3654&gt;=0.5),"Mayor 0,5")</f>
        <v>Mayor 0,5</v>
      </c>
    </row>
    <row r="3655" spans="1:7" hidden="1" x14ac:dyDescent="0.35">
      <c r="A3655">
        <v>3653</v>
      </c>
      <c r="B3655" s="14" t="s">
        <v>4747</v>
      </c>
      <c r="C3655" s="14" t="s">
        <v>488</v>
      </c>
      <c r="D3655">
        <v>0.70343834161758423</v>
      </c>
      <c r="E3655" s="14" t="s">
        <v>489</v>
      </c>
      <c r="F3655" s="1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7-0,8</v>
      </c>
      <c r="G3655" s="14" t="str" cm="1">
        <f t="array" ref="G3655">_xlfn.IFS(AND(D3655&lt;0.5),"Menor 0,5",AND(D3655&gt;=0.5),"Mayor 0,5")</f>
        <v>Mayor 0,5</v>
      </c>
    </row>
    <row r="3656" spans="1:7" hidden="1" x14ac:dyDescent="0.35">
      <c r="A3656">
        <v>3654</v>
      </c>
      <c r="B3656" s="14" t="s">
        <v>4748</v>
      </c>
      <c r="C3656" s="14" t="s">
        <v>957</v>
      </c>
      <c r="D3656">
        <v>0.57963305711746216</v>
      </c>
      <c r="E3656" s="14" t="s">
        <v>958</v>
      </c>
      <c r="F3656" s="1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  <c r="G3656" s="14" t="str" cm="1">
        <f t="array" ref="G3656">_xlfn.IFS(AND(D3656&lt;0.5),"Menor 0,5",AND(D3656&gt;=0.5),"Mayor 0,5")</f>
        <v>Mayor 0,5</v>
      </c>
    </row>
    <row r="3657" spans="1:7" hidden="1" x14ac:dyDescent="0.35">
      <c r="A3657">
        <v>3655</v>
      </c>
      <c r="B3657" s="14" t="s">
        <v>4749</v>
      </c>
      <c r="C3657" s="14" t="s">
        <v>10145</v>
      </c>
      <c r="D3657">
        <v>0.58992499113082886</v>
      </c>
      <c r="E3657" s="14" t="s">
        <v>10146</v>
      </c>
      <c r="F3657" s="1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5-0,6</v>
      </c>
      <c r="G3657" s="14" t="str" cm="1">
        <f t="array" ref="G3657">_xlfn.IFS(AND(D3657&lt;0.5),"Menor 0,5",AND(D3657&gt;=0.5),"Mayor 0,5")</f>
        <v>Mayor 0,5</v>
      </c>
    </row>
    <row r="3658" spans="1:7" hidden="1" x14ac:dyDescent="0.35">
      <c r="A3658">
        <v>3656</v>
      </c>
      <c r="B3658" s="14" t="s">
        <v>4750</v>
      </c>
      <c r="C3658" s="14" t="s">
        <v>4380</v>
      </c>
      <c r="D3658">
        <v>0.69503438472747803</v>
      </c>
      <c r="E3658" s="14" t="s">
        <v>4381</v>
      </c>
      <c r="F3658" s="1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6-0,7</v>
      </c>
      <c r="G3658" s="14" t="str" cm="1">
        <f t="array" ref="G3658">_xlfn.IFS(AND(D3658&lt;0.5),"Menor 0,5",AND(D3658&gt;=0.5),"Mayor 0,5")</f>
        <v>Mayor 0,5</v>
      </c>
    </row>
    <row r="3659" spans="1:7" hidden="1" x14ac:dyDescent="0.35">
      <c r="A3659">
        <v>3657</v>
      </c>
      <c r="B3659" s="14" t="s">
        <v>4751</v>
      </c>
      <c r="C3659" s="14" t="s">
        <v>793</v>
      </c>
      <c r="D3659">
        <v>0.54895812273025513</v>
      </c>
      <c r="E3659" s="14" t="s">
        <v>794</v>
      </c>
      <c r="F3659" s="1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5-0,6</v>
      </c>
      <c r="G3659" s="14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s="14" t="s">
        <v>485</v>
      </c>
      <c r="C3660" s="14" t="s">
        <v>485</v>
      </c>
      <c r="D3660">
        <v>1.00000011920929</v>
      </c>
      <c r="E3660" s="14" t="s">
        <v>486</v>
      </c>
      <c r="F3660" s="1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s="14" t="str" cm="1">
        <f t="array" ref="G3660">_xlfn.IFS(AND(D3660&lt;0.5),"Menor 0,5",AND(D3660&gt;=0.5),"Mayor 0,5")</f>
        <v>Mayor 0,5</v>
      </c>
    </row>
    <row r="3661" spans="1:7" hidden="1" x14ac:dyDescent="0.35">
      <c r="A3661">
        <v>3659</v>
      </c>
      <c r="B3661" s="14" t="s">
        <v>2224</v>
      </c>
      <c r="C3661" s="14" t="s">
        <v>2225</v>
      </c>
      <c r="D3661">
        <v>0.47440120577812189</v>
      </c>
      <c r="E3661" s="14" t="s">
        <v>2226</v>
      </c>
      <c r="F3661" s="1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s="14" t="str" cm="1">
        <f t="array" ref="G3661">_xlfn.IFS(AND(D3661&lt;0.5),"Menor 0,5",AND(D3661&gt;=0.5),"Mayor 0,5")</f>
        <v>Menor 0,5</v>
      </c>
    </row>
    <row r="3662" spans="1:7" hidden="1" x14ac:dyDescent="0.35">
      <c r="A3662">
        <v>3660</v>
      </c>
      <c r="B3662" s="14" t="s">
        <v>4754</v>
      </c>
      <c r="C3662" s="14" t="s">
        <v>5219</v>
      </c>
      <c r="D3662">
        <v>0.51777243614196777</v>
      </c>
      <c r="E3662" s="14" t="s">
        <v>5220</v>
      </c>
      <c r="F3662" s="1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s="14" t="str" cm="1">
        <f t="array" ref="G3662">_xlfn.IFS(AND(D3662&lt;0.5),"Menor 0,5",AND(D3662&gt;=0.5),"Mayor 0,5")</f>
        <v>Mayor 0,5</v>
      </c>
    </row>
    <row r="3663" spans="1:7" hidden="1" x14ac:dyDescent="0.35">
      <c r="A3663">
        <v>3661</v>
      </c>
      <c r="B3663" s="14" t="s">
        <v>4755</v>
      </c>
      <c r="C3663" s="14" t="s">
        <v>2225</v>
      </c>
      <c r="D3663">
        <v>0.75152075290679932</v>
      </c>
      <c r="E3663" s="14" t="s">
        <v>2226</v>
      </c>
      <c r="F3663" s="1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7-0,8</v>
      </c>
      <c r="G3663" s="14" t="str" cm="1">
        <f t="array" ref="G3663">_xlfn.IFS(AND(D3663&lt;0.5),"Menor 0,5",AND(D3663&gt;=0.5),"Mayor 0,5")</f>
        <v>Mayor 0,5</v>
      </c>
    </row>
    <row r="3664" spans="1:7" hidden="1" x14ac:dyDescent="0.35">
      <c r="A3664">
        <v>3662</v>
      </c>
      <c r="B3664" s="14" t="s">
        <v>4756</v>
      </c>
      <c r="C3664" s="14" t="s">
        <v>7258</v>
      </c>
      <c r="D3664">
        <v>0.48099285364151001</v>
      </c>
      <c r="E3664" s="14" t="s">
        <v>7259</v>
      </c>
      <c r="F3664" s="1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4-0,5</v>
      </c>
      <c r="G3664" s="14" t="str" cm="1">
        <f t="array" ref="G3664">_xlfn.IFS(AND(D3664&lt;0.5),"Menor 0,5",AND(D3664&gt;=0.5),"Mayor 0,5")</f>
        <v>Menor 0,5</v>
      </c>
    </row>
    <row r="3665" spans="1:7" hidden="1" x14ac:dyDescent="0.35">
      <c r="A3665">
        <v>3663</v>
      </c>
      <c r="B3665" s="14" t="s">
        <v>4759</v>
      </c>
      <c r="C3665" s="14" t="s">
        <v>1100</v>
      </c>
      <c r="D3665">
        <v>0.64072811603546143</v>
      </c>
      <c r="E3665" s="14" t="s">
        <v>1101</v>
      </c>
      <c r="F3665" s="1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6-0,7</v>
      </c>
      <c r="G3665" s="14" t="str" cm="1">
        <f t="array" ref="G3665">_xlfn.IFS(AND(D3665&lt;0.5),"Menor 0,5",AND(D3665&gt;=0.5),"Mayor 0,5")</f>
        <v>Mayor 0,5</v>
      </c>
    </row>
    <row r="3666" spans="1:7" hidden="1" x14ac:dyDescent="0.35">
      <c r="A3666">
        <v>3664</v>
      </c>
      <c r="B3666" s="14" t="s">
        <v>4760</v>
      </c>
      <c r="C3666" s="14" t="s">
        <v>17855</v>
      </c>
      <c r="D3666">
        <v>0.58730411529541016</v>
      </c>
      <c r="E3666" s="14" t="s">
        <v>17856</v>
      </c>
      <c r="F3666" s="1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5-0,6</v>
      </c>
      <c r="G3666" s="14" t="str" cm="1">
        <f t="array" ref="G3666">_xlfn.IFS(AND(D3666&lt;0.5),"Menor 0,5",AND(D3666&gt;=0.5),"Mayor 0,5")</f>
        <v>Mayor 0,5</v>
      </c>
    </row>
    <row r="3667" spans="1:7" x14ac:dyDescent="0.35">
      <c r="A3667">
        <v>3665</v>
      </c>
      <c r="B3667" s="14" t="s">
        <v>3482</v>
      </c>
      <c r="C3667" s="14" t="s">
        <v>1711</v>
      </c>
      <c r="D3667">
        <v>1</v>
      </c>
      <c r="E3667" s="14" t="s">
        <v>1712</v>
      </c>
      <c r="F3667" s="1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1</v>
      </c>
      <c r="G3667" s="1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s="14" t="s">
        <v>1233</v>
      </c>
      <c r="C3668" s="14" t="s">
        <v>1234</v>
      </c>
      <c r="D3668">
        <v>1</v>
      </c>
      <c r="E3668" s="14" t="s">
        <v>1235</v>
      </c>
      <c r="F3668" s="1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1</v>
      </c>
      <c r="G3668" s="14" t="str" cm="1">
        <f t="array" ref="G3668">_xlfn.IFS(AND(D3668&lt;0.5),"Menor 0,5",AND(D3668&gt;=0.5),"Mayor 0,5")</f>
        <v>Mayor 0,5</v>
      </c>
    </row>
    <row r="3669" spans="1:7" hidden="1" x14ac:dyDescent="0.35">
      <c r="A3669">
        <v>3667</v>
      </c>
      <c r="B3669" s="14" t="s">
        <v>846</v>
      </c>
      <c r="C3669" s="14" t="s">
        <v>846</v>
      </c>
      <c r="D3669">
        <v>0.99999994039535522</v>
      </c>
      <c r="E3669" s="14" t="s">
        <v>847</v>
      </c>
      <c r="F3669" s="1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14" t="str" cm="1">
        <f t="array" ref="G3669">_xlfn.IFS(AND(D3669&lt;0.5),"Menor 0,5",AND(D3669&gt;=0.5),"Mayor 0,5")</f>
        <v>Mayor 0,5</v>
      </c>
    </row>
    <row r="3670" spans="1:7" hidden="1" x14ac:dyDescent="0.35">
      <c r="A3670">
        <v>3668</v>
      </c>
      <c r="B3670" s="14" t="s">
        <v>4763</v>
      </c>
      <c r="C3670" s="14" t="s">
        <v>10950</v>
      </c>
      <c r="D3670">
        <v>0.68723797798156738</v>
      </c>
      <c r="E3670" s="14" t="s">
        <v>10951</v>
      </c>
      <c r="F3670" s="1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6-0,7</v>
      </c>
      <c r="G3670" s="14" t="str" cm="1">
        <f t="array" ref="G3670">_xlfn.IFS(AND(D3670&lt;0.5),"Menor 0,5",AND(D3670&gt;=0.5),"Mayor 0,5")</f>
        <v>Mayor 0,5</v>
      </c>
    </row>
    <row r="3671" spans="1:7" hidden="1" x14ac:dyDescent="0.35">
      <c r="A3671">
        <v>3669</v>
      </c>
      <c r="B3671" s="14" t="s">
        <v>3373</v>
      </c>
      <c r="C3671" s="14" t="s">
        <v>664</v>
      </c>
      <c r="D3671">
        <v>0.84044903516769409</v>
      </c>
      <c r="E3671" s="14" t="s">
        <v>665</v>
      </c>
      <c r="F3671" s="1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8-0,9</v>
      </c>
      <c r="G3671" s="14" t="str" cm="1">
        <f t="array" ref="G3671">_xlfn.IFS(AND(D3671&lt;0.5),"Menor 0,5",AND(D3671&gt;=0.5),"Mayor 0,5")</f>
        <v>Mayor 0,5</v>
      </c>
    </row>
    <row r="3672" spans="1:7" hidden="1" x14ac:dyDescent="0.35">
      <c r="A3672">
        <v>3670</v>
      </c>
      <c r="B3672" s="14" t="s">
        <v>4766</v>
      </c>
      <c r="C3672" s="14" t="s">
        <v>1098</v>
      </c>
      <c r="D3672">
        <v>0.45521870255470281</v>
      </c>
      <c r="E3672" s="14" t="s">
        <v>1099</v>
      </c>
      <c r="F3672" s="1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  <c r="G3672" s="14" t="str" cm="1">
        <f t="array" ref="G3672">_xlfn.IFS(AND(D3672&lt;0.5),"Menor 0,5",AND(D3672&gt;=0.5),"Mayor 0,5")</f>
        <v>Menor 0,5</v>
      </c>
    </row>
    <row r="3673" spans="1:7" hidden="1" x14ac:dyDescent="0.35">
      <c r="A3673">
        <v>3671</v>
      </c>
      <c r="B3673" s="14" t="s">
        <v>4767</v>
      </c>
      <c r="C3673" s="14" t="s">
        <v>17857</v>
      </c>
      <c r="D3673">
        <v>0.56877797842025757</v>
      </c>
      <c r="E3673" s="14" t="s">
        <v>17858</v>
      </c>
      <c r="F3673" s="1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5-0,6</v>
      </c>
      <c r="G3673" s="14" t="str" cm="1">
        <f t="array" ref="G3673">_xlfn.IFS(AND(D3673&lt;0.5),"Menor 0,5",AND(D3673&gt;=0.5),"Mayor 0,5")</f>
        <v>Mayor 0,5</v>
      </c>
    </row>
    <row r="3674" spans="1:7" hidden="1" x14ac:dyDescent="0.35">
      <c r="A3674">
        <v>3672</v>
      </c>
      <c r="B3674" s="14" t="s">
        <v>4768</v>
      </c>
      <c r="C3674" s="14" t="s">
        <v>664</v>
      </c>
      <c r="D3674">
        <v>0.64523136615753174</v>
      </c>
      <c r="E3674" s="14" t="s">
        <v>665</v>
      </c>
      <c r="F3674" s="1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6-0,7</v>
      </c>
      <c r="G3674" s="14" t="str" cm="1">
        <f t="array" ref="G3674">_xlfn.IFS(AND(D3674&lt;0.5),"Menor 0,5",AND(D3674&gt;=0.5),"Mayor 0,5")</f>
        <v>Mayor 0,5</v>
      </c>
    </row>
    <row r="3675" spans="1:7" hidden="1" x14ac:dyDescent="0.35">
      <c r="A3675">
        <v>3673</v>
      </c>
      <c r="B3675" s="14" t="s">
        <v>4769</v>
      </c>
      <c r="C3675" s="14" t="s">
        <v>3510</v>
      </c>
      <c r="D3675">
        <v>0.73527020215988159</v>
      </c>
      <c r="E3675" s="14" t="s">
        <v>3511</v>
      </c>
      <c r="F3675" s="1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7-0,8</v>
      </c>
      <c r="G3675" s="14" t="str" cm="1">
        <f t="array" ref="G3675">_xlfn.IFS(AND(D3675&lt;0.5),"Menor 0,5",AND(D3675&gt;=0.5),"Mayor 0,5")</f>
        <v>Mayor 0,5</v>
      </c>
    </row>
    <row r="3676" spans="1:7" hidden="1" x14ac:dyDescent="0.35">
      <c r="A3676">
        <v>3674</v>
      </c>
      <c r="B3676" s="14" t="s">
        <v>4770</v>
      </c>
      <c r="C3676" s="14" t="s">
        <v>5444</v>
      </c>
      <c r="D3676">
        <v>0.6162182092666626</v>
      </c>
      <c r="E3676" s="14" t="s">
        <v>5445</v>
      </c>
      <c r="F3676" s="1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6-0,7</v>
      </c>
      <c r="G3676" s="14" t="str" cm="1">
        <f t="array" ref="G3676">_xlfn.IFS(AND(D3676&lt;0.5),"Menor 0,5",AND(D3676&gt;=0.5),"Mayor 0,5")</f>
        <v>Mayor 0,5</v>
      </c>
    </row>
    <row r="3677" spans="1:7" hidden="1" x14ac:dyDescent="0.35">
      <c r="A3677">
        <v>3675</v>
      </c>
      <c r="B3677" s="14" t="s">
        <v>4755</v>
      </c>
      <c r="C3677" s="14" t="s">
        <v>2225</v>
      </c>
      <c r="D3677">
        <v>0.75152075290679932</v>
      </c>
      <c r="E3677" s="14" t="s">
        <v>2226</v>
      </c>
      <c r="F3677" s="1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7-0,8</v>
      </c>
      <c r="G3677" s="14" t="str" cm="1">
        <f t="array" ref="G3677">_xlfn.IFS(AND(D3677&lt;0.5),"Menor 0,5",AND(D3677&gt;=0.5),"Mayor 0,5")</f>
        <v>Mayor 0,5</v>
      </c>
    </row>
    <row r="3678" spans="1:7" hidden="1" x14ac:dyDescent="0.35">
      <c r="A3678">
        <v>3676</v>
      </c>
      <c r="B3678" s="14" t="s">
        <v>1424</v>
      </c>
      <c r="C3678" s="14" t="s">
        <v>1425</v>
      </c>
      <c r="D3678">
        <v>0.89908123016357422</v>
      </c>
      <c r="E3678" s="14" t="s">
        <v>1426</v>
      </c>
      <c r="F3678" s="1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8-0,9</v>
      </c>
      <c r="G3678" s="14" t="str" cm="1">
        <f t="array" ref="G3678">_xlfn.IFS(AND(D3678&lt;0.5),"Menor 0,5",AND(D3678&gt;=0.5),"Mayor 0,5")</f>
        <v>Mayor 0,5</v>
      </c>
    </row>
    <row r="3679" spans="1:7" hidden="1" x14ac:dyDescent="0.35">
      <c r="A3679">
        <v>3677</v>
      </c>
      <c r="B3679" s="14" t="s">
        <v>843</v>
      </c>
      <c r="C3679" s="14" t="s">
        <v>15253</v>
      </c>
      <c r="D3679">
        <v>0.55400758981704712</v>
      </c>
      <c r="E3679" s="14" t="s">
        <v>15254</v>
      </c>
      <c r="F3679" s="1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14" t="str" cm="1">
        <f t="array" ref="G3679">_xlfn.IFS(AND(D3679&lt;0.5),"Menor 0,5",AND(D3679&gt;=0.5),"Mayor 0,5")</f>
        <v>Mayor 0,5</v>
      </c>
    </row>
    <row r="3680" spans="1:7" hidden="1" x14ac:dyDescent="0.35">
      <c r="A3680">
        <v>3678</v>
      </c>
      <c r="B3680" s="14" t="s">
        <v>4771</v>
      </c>
      <c r="C3680" s="14" t="s">
        <v>841</v>
      </c>
      <c r="D3680">
        <v>0.57952791452407837</v>
      </c>
      <c r="E3680" s="14" t="s">
        <v>842</v>
      </c>
      <c r="F3680" s="1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5-0,6</v>
      </c>
      <c r="G3680" s="1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s="14" t="s">
        <v>1100</v>
      </c>
      <c r="C3681" s="14" t="s">
        <v>1100</v>
      </c>
      <c r="D3681">
        <v>1.00000011920929</v>
      </c>
      <c r="E3681" s="14" t="s">
        <v>1101</v>
      </c>
      <c r="F3681" s="1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s="1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s="14" t="s">
        <v>875</v>
      </c>
      <c r="C3682" s="14" t="s">
        <v>876</v>
      </c>
      <c r="D3682">
        <v>1.00000011920929</v>
      </c>
      <c r="E3682" s="14" t="s">
        <v>877</v>
      </c>
      <c r="F3682" s="1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1</v>
      </c>
      <c r="G3682" s="14" t="str" cm="1">
        <f t="array" ref="G3682">_xlfn.IFS(AND(D3682&lt;0.5),"Menor 0,5",AND(D3682&gt;=0.5),"Mayor 0,5")</f>
        <v>Mayor 0,5</v>
      </c>
    </row>
    <row r="3683" spans="1:7" hidden="1" x14ac:dyDescent="0.35">
      <c r="A3683">
        <v>3681</v>
      </c>
      <c r="B3683" s="14" t="s">
        <v>4772</v>
      </c>
      <c r="C3683" s="14" t="s">
        <v>2587</v>
      </c>
      <c r="D3683">
        <v>0.55259174108505249</v>
      </c>
      <c r="E3683" s="14" t="s">
        <v>2588</v>
      </c>
      <c r="F3683" s="1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  <c r="G3683" s="1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s="14" t="s">
        <v>57</v>
      </c>
      <c r="C3684" s="14" t="s">
        <v>58</v>
      </c>
      <c r="D3684">
        <v>1</v>
      </c>
      <c r="E3684" s="14" t="s">
        <v>59</v>
      </c>
      <c r="F3684" s="1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1</v>
      </c>
      <c r="G3684" s="14" t="str" cm="1">
        <f t="array" ref="G3684">_xlfn.IFS(AND(D3684&lt;0.5),"Menor 0,5",AND(D3684&gt;=0.5),"Mayor 0,5")</f>
        <v>Mayor 0,5</v>
      </c>
    </row>
    <row r="3685" spans="1:7" hidden="1" x14ac:dyDescent="0.35">
      <c r="A3685">
        <v>3683</v>
      </c>
      <c r="B3685" s="14" t="s">
        <v>2455</v>
      </c>
      <c r="C3685" s="14" t="s">
        <v>2456</v>
      </c>
      <c r="D3685">
        <v>0.84147191047668457</v>
      </c>
      <c r="E3685" s="14" t="s">
        <v>2457</v>
      </c>
      <c r="F3685" s="1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8-0,9</v>
      </c>
      <c r="G3685" s="14" t="str" cm="1">
        <f t="array" ref="G3685">_xlfn.IFS(AND(D3685&lt;0.5),"Menor 0,5",AND(D3685&gt;=0.5),"Mayor 0,5")</f>
        <v>Mayor 0,5</v>
      </c>
    </row>
    <row r="3686" spans="1:7" hidden="1" x14ac:dyDescent="0.35">
      <c r="A3686">
        <v>3684</v>
      </c>
      <c r="B3686" s="14" t="s">
        <v>107</v>
      </c>
      <c r="C3686" s="14" t="s">
        <v>105</v>
      </c>
      <c r="D3686">
        <v>0.7426682710647583</v>
      </c>
      <c r="E3686" s="14" t="s">
        <v>106</v>
      </c>
      <c r="F3686" s="1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s="14" t="str" cm="1">
        <f t="array" ref="G3686">_xlfn.IFS(AND(D3686&lt;0.5),"Menor 0,5",AND(D3686&gt;=0.5),"Mayor 0,5")</f>
        <v>Mayor 0,5</v>
      </c>
    </row>
    <row r="3687" spans="1:7" hidden="1" x14ac:dyDescent="0.35">
      <c r="A3687">
        <v>3685</v>
      </c>
      <c r="B3687" s="14" t="s">
        <v>4775</v>
      </c>
      <c r="C3687" s="14" t="s">
        <v>89</v>
      </c>
      <c r="D3687">
        <v>0.69265717267990112</v>
      </c>
      <c r="E3687" s="14" t="s">
        <v>90</v>
      </c>
      <c r="F3687" s="1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6-0,7</v>
      </c>
      <c r="G3687" s="14" t="str" cm="1">
        <f t="array" ref="G3687">_xlfn.IFS(AND(D3687&lt;0.5),"Menor 0,5",AND(D3687&gt;=0.5),"Mayor 0,5")</f>
        <v>Mayor 0,5</v>
      </c>
    </row>
    <row r="3688" spans="1:7" hidden="1" x14ac:dyDescent="0.35">
      <c r="A3688">
        <v>3686</v>
      </c>
      <c r="B3688" s="14" t="s">
        <v>4776</v>
      </c>
      <c r="C3688" s="14" t="s">
        <v>89</v>
      </c>
      <c r="D3688">
        <v>0.71316957473754883</v>
      </c>
      <c r="E3688" s="14" t="s">
        <v>90</v>
      </c>
      <c r="F3688" s="1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7-0,8</v>
      </c>
      <c r="G3688" s="14" t="str" cm="1">
        <f t="array" ref="G3688">_xlfn.IFS(AND(D3688&lt;0.5),"Menor 0,5",AND(D3688&gt;=0.5),"Mayor 0,5")</f>
        <v>Mayor 0,5</v>
      </c>
    </row>
    <row r="3689" spans="1:7" hidden="1" x14ac:dyDescent="0.35">
      <c r="A3689">
        <v>3687</v>
      </c>
      <c r="B3689" s="14" t="s">
        <v>4777</v>
      </c>
      <c r="C3689" s="14" t="s">
        <v>89</v>
      </c>
      <c r="D3689">
        <v>0.87018311023712158</v>
      </c>
      <c r="E3689" s="14" t="s">
        <v>90</v>
      </c>
      <c r="F3689" s="1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8-0,9</v>
      </c>
      <c r="G3689" s="14" t="str" cm="1">
        <f t="array" ref="G3689">_xlfn.IFS(AND(D3689&lt;0.5),"Menor 0,5",AND(D3689&gt;=0.5),"Mayor 0,5")</f>
        <v>Mayor 0,5</v>
      </c>
    </row>
    <row r="3690" spans="1:7" hidden="1" x14ac:dyDescent="0.35">
      <c r="A3690">
        <v>3688</v>
      </c>
      <c r="B3690" s="14" t="s">
        <v>4778</v>
      </c>
      <c r="C3690" s="14" t="s">
        <v>1607</v>
      </c>
      <c r="D3690">
        <v>0.67544561624526978</v>
      </c>
      <c r="E3690" s="14" t="s">
        <v>1608</v>
      </c>
      <c r="F3690" s="1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s="14" t="str" cm="1">
        <f t="array" ref="G3690">_xlfn.IFS(AND(D3690&lt;0.5),"Menor 0,5",AND(D3690&gt;=0.5),"Mayor 0,5")</f>
        <v>Mayor 0,5</v>
      </c>
    </row>
    <row r="3691" spans="1:7" hidden="1" x14ac:dyDescent="0.35">
      <c r="A3691">
        <v>3689</v>
      </c>
      <c r="B3691" s="14" t="s">
        <v>4779</v>
      </c>
      <c r="C3691" s="14" t="s">
        <v>89</v>
      </c>
      <c r="D3691">
        <v>0.79434835910797119</v>
      </c>
      <c r="E3691" s="14" t="s">
        <v>90</v>
      </c>
      <c r="F3691" s="1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7-0,8</v>
      </c>
      <c r="G3691" s="14" t="str" cm="1">
        <f t="array" ref="G3691">_xlfn.IFS(AND(D3691&lt;0.5),"Menor 0,5",AND(D3691&gt;=0.5),"Mayor 0,5")</f>
        <v>Mayor 0,5</v>
      </c>
    </row>
    <row r="3692" spans="1:7" hidden="1" x14ac:dyDescent="0.35">
      <c r="A3692">
        <v>3690</v>
      </c>
      <c r="B3692" s="14" t="s">
        <v>2724</v>
      </c>
      <c r="C3692" s="14" t="s">
        <v>16641</v>
      </c>
      <c r="D3692">
        <v>0.49474999308586121</v>
      </c>
      <c r="E3692" s="14" t="s">
        <v>16642</v>
      </c>
      <c r="F3692" s="1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  <c r="G3692" s="14" t="str" cm="1">
        <f t="array" ref="G3692">_xlfn.IFS(AND(D3692&lt;0.5),"Menor 0,5",AND(D3692&gt;=0.5),"Mayor 0,5")</f>
        <v>Menor 0,5</v>
      </c>
    </row>
    <row r="3693" spans="1:7" hidden="1" x14ac:dyDescent="0.35">
      <c r="A3693">
        <v>3691</v>
      </c>
      <c r="B3693" s="14" t="s">
        <v>2293</v>
      </c>
      <c r="C3693" s="14" t="s">
        <v>697</v>
      </c>
      <c r="D3693">
        <v>0.68993014097213745</v>
      </c>
      <c r="E3693" s="14" t="s">
        <v>698</v>
      </c>
      <c r="F3693" s="1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  <c r="G3693" s="14" t="str" cm="1">
        <f t="array" ref="G3693">_xlfn.IFS(AND(D3693&lt;0.5),"Menor 0,5",AND(D3693&gt;=0.5),"Mayor 0,5")</f>
        <v>Mayor 0,5</v>
      </c>
    </row>
    <row r="3694" spans="1:7" hidden="1" x14ac:dyDescent="0.35">
      <c r="A3694">
        <v>3692</v>
      </c>
      <c r="B3694" s="14" t="s">
        <v>2854</v>
      </c>
      <c r="C3694" s="14" t="s">
        <v>2855</v>
      </c>
      <c r="D3694">
        <v>0.796988844871521</v>
      </c>
      <c r="E3694" s="14" t="s">
        <v>2856</v>
      </c>
      <c r="F3694" s="1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  <c r="G3694" s="14" t="str" cm="1">
        <f t="array" ref="G3694">_xlfn.IFS(AND(D3694&lt;0.5),"Menor 0,5",AND(D3694&gt;=0.5),"Mayor 0,5")</f>
        <v>Mayor 0,5</v>
      </c>
    </row>
    <row r="3695" spans="1:7" hidden="1" x14ac:dyDescent="0.35">
      <c r="A3695">
        <v>3693</v>
      </c>
      <c r="B3695" s="14" t="s">
        <v>1562</v>
      </c>
      <c r="C3695" s="14" t="s">
        <v>320</v>
      </c>
      <c r="D3695">
        <v>0.77904540300369263</v>
      </c>
      <c r="E3695" s="14" t="s">
        <v>321</v>
      </c>
      <c r="F3695" s="1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7-0,8</v>
      </c>
      <c r="G3695" s="14" t="str" cm="1">
        <f t="array" ref="G3695">_xlfn.IFS(AND(D3695&lt;0.5),"Menor 0,5",AND(D3695&gt;=0.5),"Mayor 0,5")</f>
        <v>Mayor 0,5</v>
      </c>
    </row>
    <row r="3696" spans="1:7" hidden="1" x14ac:dyDescent="0.35">
      <c r="A3696">
        <v>3694</v>
      </c>
      <c r="B3696" s="14" t="s">
        <v>4780</v>
      </c>
      <c r="C3696" s="14" t="s">
        <v>4175</v>
      </c>
      <c r="D3696">
        <v>0.84755510091781616</v>
      </c>
      <c r="E3696" s="14" t="s">
        <v>4176</v>
      </c>
      <c r="F3696" s="1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8-0,9</v>
      </c>
      <c r="G3696" s="14" t="str" cm="1">
        <f t="array" ref="G3696">_xlfn.IFS(AND(D3696&lt;0.5),"Menor 0,5",AND(D3696&gt;=0.5),"Mayor 0,5")</f>
        <v>Mayor 0,5</v>
      </c>
    </row>
    <row r="3697" spans="1:7" hidden="1" x14ac:dyDescent="0.35">
      <c r="A3697">
        <v>3695</v>
      </c>
      <c r="B3697" s="14" t="s">
        <v>4781</v>
      </c>
      <c r="C3697" s="14" t="s">
        <v>10710</v>
      </c>
      <c r="D3697">
        <v>0.4657653272151947</v>
      </c>
      <c r="E3697" s="14" t="s">
        <v>10711</v>
      </c>
      <c r="F3697" s="1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4-0,5</v>
      </c>
      <c r="G3697" s="1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s="14" t="s">
        <v>1188</v>
      </c>
      <c r="C3698" s="14" t="s">
        <v>657</v>
      </c>
      <c r="D3698">
        <v>1</v>
      </c>
      <c r="E3698" s="14" t="s">
        <v>658</v>
      </c>
      <c r="F3698" s="1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1</v>
      </c>
      <c r="G3698" s="14" t="str" cm="1">
        <f t="array" ref="G3698">_xlfn.IFS(AND(D3698&lt;0.5),"Menor 0,5",AND(D3698&gt;=0.5),"Mayor 0,5")</f>
        <v>Mayor 0,5</v>
      </c>
    </row>
    <row r="3699" spans="1:7" hidden="1" x14ac:dyDescent="0.35">
      <c r="A3699">
        <v>3697</v>
      </c>
      <c r="B3699" s="14" t="s">
        <v>4784</v>
      </c>
      <c r="C3699" s="14" t="s">
        <v>910</v>
      </c>
      <c r="D3699">
        <v>0.91098558902740479</v>
      </c>
      <c r="E3699" s="14" t="s">
        <v>911</v>
      </c>
      <c r="F3699" s="1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9-1</v>
      </c>
      <c r="G3699" s="14" t="str" cm="1">
        <f t="array" ref="G3699">_xlfn.IFS(AND(D3699&lt;0.5),"Menor 0,5",AND(D3699&gt;=0.5),"Mayor 0,5")</f>
        <v>Mayor 0,5</v>
      </c>
    </row>
    <row r="3700" spans="1:7" hidden="1" x14ac:dyDescent="0.35">
      <c r="A3700">
        <v>3698</v>
      </c>
      <c r="B3700" s="14" t="s">
        <v>4785</v>
      </c>
      <c r="C3700" s="14" t="s">
        <v>1660</v>
      </c>
      <c r="D3700">
        <v>0.38558173179626459</v>
      </c>
      <c r="E3700" s="14" t="s">
        <v>1661</v>
      </c>
      <c r="F3700" s="1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3-0,4</v>
      </c>
      <c r="G3700" s="14" t="str" cm="1">
        <f t="array" ref="G3700">_xlfn.IFS(AND(D3700&lt;0.5),"Menor 0,5",AND(D3700&gt;=0.5),"Mayor 0,5")</f>
        <v>Menor 0,5</v>
      </c>
    </row>
    <row r="3701" spans="1:7" hidden="1" x14ac:dyDescent="0.35">
      <c r="A3701">
        <v>3699</v>
      </c>
      <c r="B3701" s="14" t="s">
        <v>801</v>
      </c>
      <c r="C3701" s="14" t="s">
        <v>13188</v>
      </c>
      <c r="D3701">
        <v>0.55670422315597534</v>
      </c>
      <c r="E3701" s="14" t="s">
        <v>13189</v>
      </c>
      <c r="F3701" s="1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  <c r="G3701" s="1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s="14" t="s">
        <v>476</v>
      </c>
      <c r="C3702" s="14" t="s">
        <v>477</v>
      </c>
      <c r="D3702">
        <v>1</v>
      </c>
      <c r="E3702" s="14" t="s">
        <v>478</v>
      </c>
      <c r="F3702" s="1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1</v>
      </c>
      <c r="G3702" s="14" t="str" cm="1">
        <f t="array" ref="G3702">_xlfn.IFS(AND(D3702&lt;0.5),"Menor 0,5",AND(D3702&gt;=0.5),"Mayor 0,5")</f>
        <v>Mayor 0,5</v>
      </c>
    </row>
    <row r="3703" spans="1:7" hidden="1" x14ac:dyDescent="0.35">
      <c r="A3703">
        <v>3701</v>
      </c>
      <c r="B3703" s="14" t="s">
        <v>792</v>
      </c>
      <c r="C3703" s="14" t="s">
        <v>787</v>
      </c>
      <c r="D3703">
        <v>0.36243143677711492</v>
      </c>
      <c r="E3703" s="14" t="s">
        <v>788</v>
      </c>
      <c r="F3703" s="1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3-0,4</v>
      </c>
      <c r="G3703" s="14" t="str" cm="1">
        <f t="array" ref="G3703">_xlfn.IFS(AND(D3703&lt;0.5),"Menor 0,5",AND(D3703&gt;=0.5),"Mayor 0,5")</f>
        <v>Menor 0,5</v>
      </c>
    </row>
    <row r="3704" spans="1:7" hidden="1" x14ac:dyDescent="0.35">
      <c r="A3704">
        <v>3702</v>
      </c>
      <c r="B3704" s="14" t="s">
        <v>1890</v>
      </c>
      <c r="C3704" s="14" t="s">
        <v>17673</v>
      </c>
      <c r="D3704">
        <v>0.54099935293197632</v>
      </c>
      <c r="E3704" s="14" t="s">
        <v>17674</v>
      </c>
      <c r="F3704" s="1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5-0,6</v>
      </c>
      <c r="G3704" s="1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s="14" t="s">
        <v>1233</v>
      </c>
      <c r="C3705" s="14" t="s">
        <v>1234</v>
      </c>
      <c r="D3705">
        <v>1</v>
      </c>
      <c r="E3705" s="14" t="s">
        <v>1235</v>
      </c>
      <c r="F3705" s="1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1</v>
      </c>
      <c r="G3705" s="14" t="str" cm="1">
        <f t="array" ref="G3705">_xlfn.IFS(AND(D3705&lt;0.5),"Menor 0,5",AND(D3705&gt;=0.5),"Mayor 0,5")</f>
        <v>Mayor 0,5</v>
      </c>
    </row>
    <row r="3706" spans="1:7" hidden="1" x14ac:dyDescent="0.35">
      <c r="A3706">
        <v>3704</v>
      </c>
      <c r="B3706" s="14" t="s">
        <v>1884</v>
      </c>
      <c r="C3706" s="14" t="s">
        <v>1885</v>
      </c>
      <c r="D3706">
        <v>0.79162901639938354</v>
      </c>
      <c r="E3706" s="14" t="s">
        <v>1886</v>
      </c>
      <c r="F3706" s="1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s="14" t="str" cm="1">
        <f t="array" ref="G3706">_xlfn.IFS(AND(D3706&lt;0.5),"Menor 0,5",AND(D3706&gt;=0.5),"Mayor 0,5")</f>
        <v>Mayor 0,5</v>
      </c>
    </row>
    <row r="3707" spans="1:7" hidden="1" x14ac:dyDescent="0.35">
      <c r="A3707">
        <v>3705</v>
      </c>
      <c r="B3707" s="14" t="s">
        <v>1984</v>
      </c>
      <c r="C3707" s="14" t="s">
        <v>664</v>
      </c>
      <c r="D3707">
        <v>0.6388971209526062</v>
      </c>
      <c r="E3707" s="14" t="s">
        <v>665</v>
      </c>
      <c r="F3707" s="1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  <c r="G3707" s="14" t="str" cm="1">
        <f t="array" ref="G3707">_xlfn.IFS(AND(D3707&lt;0.5),"Menor 0,5",AND(D3707&gt;=0.5),"Mayor 0,5")</f>
        <v>Mayor 0,5</v>
      </c>
    </row>
    <row r="3708" spans="1:7" hidden="1" x14ac:dyDescent="0.35">
      <c r="A3708">
        <v>3706</v>
      </c>
      <c r="B3708" s="14" t="s">
        <v>3855</v>
      </c>
      <c r="C3708" s="14" t="s">
        <v>8686</v>
      </c>
      <c r="D3708">
        <v>0.36272218823432922</v>
      </c>
      <c r="E3708" s="14" t="s">
        <v>8687</v>
      </c>
      <c r="F3708" s="1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3-0,4</v>
      </c>
      <c r="G3708" s="14" t="str" cm="1">
        <f t="array" ref="G3708">_xlfn.IFS(AND(D3708&lt;0.5),"Menor 0,5",AND(D3708&gt;=0.5),"Mayor 0,5")</f>
        <v>Menor 0,5</v>
      </c>
    </row>
    <row r="3709" spans="1:7" hidden="1" x14ac:dyDescent="0.35">
      <c r="A3709">
        <v>3707</v>
      </c>
      <c r="B3709" s="14" t="s">
        <v>2051</v>
      </c>
      <c r="C3709" s="14" t="s">
        <v>808</v>
      </c>
      <c r="D3709">
        <v>0.3798578679561615</v>
      </c>
      <c r="E3709" s="14" t="s">
        <v>809</v>
      </c>
      <c r="F3709" s="1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3-0,4</v>
      </c>
      <c r="G3709" s="1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s="14" t="s">
        <v>1233</v>
      </c>
      <c r="C3710" s="14" t="s">
        <v>1234</v>
      </c>
      <c r="D3710">
        <v>1</v>
      </c>
      <c r="E3710" s="14" t="s">
        <v>1235</v>
      </c>
      <c r="F3710" s="1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1</v>
      </c>
      <c r="G3710" s="14" t="str" cm="1">
        <f t="array" ref="G3710">_xlfn.IFS(AND(D3710&lt;0.5),"Menor 0,5",AND(D3710&gt;=0.5),"Mayor 0,5")</f>
        <v>Mayor 0,5</v>
      </c>
    </row>
    <row r="3711" spans="1:7" hidden="1" x14ac:dyDescent="0.35">
      <c r="A3711">
        <v>3709</v>
      </c>
      <c r="B3711" s="14" t="s">
        <v>2051</v>
      </c>
      <c r="C3711" s="14" t="s">
        <v>808</v>
      </c>
      <c r="D3711">
        <v>0.3798578679561615</v>
      </c>
      <c r="E3711" s="14" t="s">
        <v>809</v>
      </c>
      <c r="F3711" s="1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3-0,4</v>
      </c>
      <c r="G3711" s="14" t="str" cm="1">
        <f t="array" ref="G3711">_xlfn.IFS(AND(D3711&lt;0.5),"Menor 0,5",AND(D3711&gt;=0.5),"Mayor 0,5")</f>
        <v>Menor 0,5</v>
      </c>
    </row>
    <row r="3712" spans="1:7" hidden="1" x14ac:dyDescent="0.35">
      <c r="A3712">
        <v>3710</v>
      </c>
      <c r="B3712" s="14" t="s">
        <v>2124</v>
      </c>
      <c r="C3712" s="14" t="s">
        <v>819</v>
      </c>
      <c r="D3712">
        <v>0.64755946397781372</v>
      </c>
      <c r="E3712" s="14" t="s">
        <v>820</v>
      </c>
      <c r="F3712" s="1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6-0,7</v>
      </c>
      <c r="G3712" s="14" t="str" cm="1">
        <f t="array" ref="G3712">_xlfn.IFS(AND(D3712&lt;0.5),"Menor 0,5",AND(D3712&gt;=0.5),"Mayor 0,5")</f>
        <v>Mayor 0,5</v>
      </c>
    </row>
    <row r="3713" spans="1:7" hidden="1" x14ac:dyDescent="0.35">
      <c r="A3713">
        <v>3711</v>
      </c>
      <c r="B3713" s="14" t="s">
        <v>4788</v>
      </c>
      <c r="C3713" s="14" t="s">
        <v>17859</v>
      </c>
      <c r="D3713">
        <v>0.56529784202575684</v>
      </c>
      <c r="E3713" s="14" t="s">
        <v>17860</v>
      </c>
      <c r="F3713" s="1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5-0,6</v>
      </c>
      <c r="G3713" s="1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s="14" t="s">
        <v>1233</v>
      </c>
      <c r="C3714" s="14" t="s">
        <v>1234</v>
      </c>
      <c r="D3714">
        <v>1</v>
      </c>
      <c r="E3714" s="14" t="s">
        <v>1235</v>
      </c>
      <c r="F3714" s="1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1</v>
      </c>
      <c r="G3714" s="14" t="str" cm="1">
        <f t="array" ref="G3714">_xlfn.IFS(AND(D3714&lt;0.5),"Menor 0,5",AND(D3714&gt;=0.5),"Mayor 0,5")</f>
        <v>Mayor 0,5</v>
      </c>
    </row>
    <row r="3715" spans="1:7" hidden="1" x14ac:dyDescent="0.35">
      <c r="A3715">
        <v>3713</v>
      </c>
      <c r="B3715" s="14" t="s">
        <v>343</v>
      </c>
      <c r="C3715" s="14" t="s">
        <v>344</v>
      </c>
      <c r="D3715">
        <v>0.83729726076126099</v>
      </c>
      <c r="E3715" s="14" t="s">
        <v>345</v>
      </c>
      <c r="F3715" s="1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8-0,9</v>
      </c>
      <c r="G3715" s="14" t="str" cm="1">
        <f t="array" ref="G3715">_xlfn.IFS(AND(D3715&lt;0.5),"Menor 0,5",AND(D3715&gt;=0.5),"Mayor 0,5")</f>
        <v>Mayor 0,5</v>
      </c>
    </row>
    <row r="3716" spans="1:7" hidden="1" x14ac:dyDescent="0.35">
      <c r="A3716">
        <v>3714</v>
      </c>
      <c r="B3716" s="14" t="s">
        <v>4789</v>
      </c>
      <c r="C3716" s="14" t="s">
        <v>4790</v>
      </c>
      <c r="D3716">
        <v>0.80703449249267578</v>
      </c>
      <c r="E3716" s="14" t="s">
        <v>4791</v>
      </c>
      <c r="F3716" s="1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8-0,9</v>
      </c>
      <c r="G3716" s="14" t="str" cm="1">
        <f t="array" ref="G3716">_xlfn.IFS(AND(D3716&lt;0.5),"Menor 0,5",AND(D3716&gt;=0.5),"Mayor 0,5")</f>
        <v>Mayor 0,5</v>
      </c>
    </row>
    <row r="3717" spans="1:7" hidden="1" x14ac:dyDescent="0.35">
      <c r="A3717">
        <v>3715</v>
      </c>
      <c r="B3717" s="14" t="s">
        <v>4792</v>
      </c>
      <c r="C3717" s="14" t="s">
        <v>14438</v>
      </c>
      <c r="D3717">
        <v>0.69229060411453247</v>
      </c>
      <c r="E3717" s="14" t="s">
        <v>14439</v>
      </c>
      <c r="F3717" s="1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6-0,7</v>
      </c>
      <c r="G3717" s="14" t="str" cm="1">
        <f t="array" ref="G3717">_xlfn.IFS(AND(D3717&lt;0.5),"Menor 0,5",AND(D3717&gt;=0.5),"Mayor 0,5")</f>
        <v>Mayor 0,5</v>
      </c>
    </row>
    <row r="3718" spans="1:7" hidden="1" x14ac:dyDescent="0.35">
      <c r="A3718">
        <v>3716</v>
      </c>
      <c r="B3718" s="14" t="s">
        <v>1528</v>
      </c>
      <c r="C3718" s="14" t="s">
        <v>12308</v>
      </c>
      <c r="D3718">
        <v>0.79320955276489258</v>
      </c>
      <c r="E3718" s="14" t="s">
        <v>12309</v>
      </c>
      <c r="F3718" s="1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7-0,8</v>
      </c>
      <c r="G3718" s="14" t="str" cm="1">
        <f t="array" ref="G3718">_xlfn.IFS(AND(D3718&lt;0.5),"Menor 0,5",AND(D3718&gt;=0.5),"Mayor 0,5")</f>
        <v>Mayor 0,5</v>
      </c>
    </row>
    <row r="3719" spans="1:7" hidden="1" x14ac:dyDescent="0.35">
      <c r="A3719">
        <v>3717</v>
      </c>
      <c r="B3719" s="14" t="s">
        <v>667</v>
      </c>
      <c r="C3719" s="14" t="s">
        <v>4260</v>
      </c>
      <c r="D3719">
        <v>0.41792920231819147</v>
      </c>
      <c r="E3719" s="14" t="s">
        <v>4261</v>
      </c>
      <c r="F3719" s="1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4-0,5</v>
      </c>
      <c r="G3719" s="1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s="14" t="s">
        <v>1233</v>
      </c>
      <c r="C3720" s="14" t="s">
        <v>1234</v>
      </c>
      <c r="D3720">
        <v>1</v>
      </c>
      <c r="E3720" s="14" t="s">
        <v>1235</v>
      </c>
      <c r="F3720" s="1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1</v>
      </c>
      <c r="G3720" s="14" t="str" cm="1">
        <f t="array" ref="G3720">_xlfn.IFS(AND(D3720&lt;0.5),"Menor 0,5",AND(D3720&gt;=0.5),"Mayor 0,5")</f>
        <v>Mayor 0,5</v>
      </c>
    </row>
    <row r="3721" spans="1:7" hidden="1" x14ac:dyDescent="0.35">
      <c r="A3721">
        <v>3719</v>
      </c>
      <c r="B3721" s="14" t="s">
        <v>3855</v>
      </c>
      <c r="C3721" s="14" t="s">
        <v>8686</v>
      </c>
      <c r="D3721">
        <v>0.36272218823432922</v>
      </c>
      <c r="E3721" s="14" t="s">
        <v>8687</v>
      </c>
      <c r="F3721" s="1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3-0,4</v>
      </c>
      <c r="G3721" s="14" t="str" cm="1">
        <f t="array" ref="G3721">_xlfn.IFS(AND(D3721&lt;0.5),"Menor 0,5",AND(D3721&gt;=0.5),"Mayor 0,5")</f>
        <v>Menor 0,5</v>
      </c>
    </row>
    <row r="3722" spans="1:7" hidden="1" x14ac:dyDescent="0.35">
      <c r="A3722">
        <v>3720</v>
      </c>
      <c r="B3722" s="14" t="s">
        <v>1553</v>
      </c>
      <c r="C3722" s="14" t="s">
        <v>12228</v>
      </c>
      <c r="D3722">
        <v>0.54677313566207886</v>
      </c>
      <c r="E3722" s="14" t="s">
        <v>12229</v>
      </c>
      <c r="F3722" s="1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s="14" t="str" cm="1">
        <f t="array" ref="G3722">_xlfn.IFS(AND(D3722&lt;0.5),"Menor 0,5",AND(D3722&gt;=0.5),"Mayor 0,5")</f>
        <v>Mayor 0,5</v>
      </c>
    </row>
    <row r="3723" spans="1:7" hidden="1" x14ac:dyDescent="0.35">
      <c r="A3723">
        <v>3721</v>
      </c>
      <c r="B3723" s="14" t="s">
        <v>670</v>
      </c>
      <c r="C3723" s="14" t="s">
        <v>664</v>
      </c>
      <c r="D3723">
        <v>0.83386063575744629</v>
      </c>
      <c r="E3723" s="14" t="s">
        <v>665</v>
      </c>
      <c r="F3723" s="1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8-0,9</v>
      </c>
      <c r="G3723" s="1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s="14" t="s">
        <v>1233</v>
      </c>
      <c r="C3724" s="14" t="s">
        <v>1234</v>
      </c>
      <c r="D3724">
        <v>1</v>
      </c>
      <c r="E3724" s="14" t="s">
        <v>1235</v>
      </c>
      <c r="F3724" s="1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1</v>
      </c>
      <c r="G3724" s="14" t="str" cm="1">
        <f t="array" ref="G3724">_xlfn.IFS(AND(D3724&lt;0.5),"Menor 0,5",AND(D3724&gt;=0.5),"Mayor 0,5")</f>
        <v>Mayor 0,5</v>
      </c>
    </row>
    <row r="3725" spans="1:7" hidden="1" x14ac:dyDescent="0.35">
      <c r="A3725">
        <v>3723</v>
      </c>
      <c r="B3725" s="14" t="s">
        <v>2270</v>
      </c>
      <c r="C3725" s="14" t="s">
        <v>347</v>
      </c>
      <c r="D3725">
        <v>0.6413581371307373</v>
      </c>
      <c r="E3725" s="14" t="s">
        <v>348</v>
      </c>
      <c r="F3725" s="1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s="1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s="14" t="s">
        <v>476</v>
      </c>
      <c r="C3726" s="14" t="s">
        <v>477</v>
      </c>
      <c r="D3726">
        <v>1</v>
      </c>
      <c r="E3726" s="14" t="s">
        <v>478</v>
      </c>
      <c r="F3726" s="1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1</v>
      </c>
      <c r="G3726" s="14" t="str" cm="1">
        <f t="array" ref="G3726">_xlfn.IFS(AND(D3726&lt;0.5),"Menor 0,5",AND(D3726&gt;=0.5),"Mayor 0,5")</f>
        <v>Mayor 0,5</v>
      </c>
    </row>
    <row r="3727" spans="1:7" hidden="1" x14ac:dyDescent="0.35">
      <c r="A3727">
        <v>3725</v>
      </c>
      <c r="B3727" s="14" t="s">
        <v>848</v>
      </c>
      <c r="C3727" s="14" t="s">
        <v>849</v>
      </c>
      <c r="D3727">
        <v>0.8123776912689209</v>
      </c>
      <c r="E3727" s="14" t="s">
        <v>850</v>
      </c>
      <c r="F3727" s="1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8-0,9</v>
      </c>
      <c r="G3727" s="14" t="str" cm="1">
        <f t="array" ref="G3727">_xlfn.IFS(AND(D3727&lt;0.5),"Menor 0,5",AND(D3727&gt;=0.5),"Mayor 0,5")</f>
        <v>Mayor 0,5</v>
      </c>
    </row>
    <row r="3728" spans="1:7" hidden="1" x14ac:dyDescent="0.35">
      <c r="A3728">
        <v>3726</v>
      </c>
      <c r="B3728" s="14" t="s">
        <v>4793</v>
      </c>
      <c r="C3728" s="14" t="s">
        <v>15751</v>
      </c>
      <c r="D3728">
        <v>0.50895494222640991</v>
      </c>
      <c r="E3728" s="14" t="s">
        <v>15752</v>
      </c>
      <c r="F3728" s="1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s="14" t="str" cm="1">
        <f t="array" ref="G3728">_xlfn.IFS(AND(D3728&lt;0.5),"Menor 0,5",AND(D3728&gt;=0.5),"Mayor 0,5")</f>
        <v>Mayor 0,5</v>
      </c>
    </row>
    <row r="3729" spans="1:7" hidden="1" x14ac:dyDescent="0.35">
      <c r="A3729">
        <v>3727</v>
      </c>
      <c r="B3729" s="14" t="s">
        <v>2230</v>
      </c>
      <c r="C3729" s="14" t="s">
        <v>2231</v>
      </c>
      <c r="D3729">
        <v>0.80648595094680786</v>
      </c>
      <c r="E3729" s="14" t="s">
        <v>2232</v>
      </c>
      <c r="F3729" s="1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8-0,9</v>
      </c>
      <c r="G3729" s="1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s="14" t="s">
        <v>1233</v>
      </c>
      <c r="C3730" s="14" t="s">
        <v>1234</v>
      </c>
      <c r="D3730">
        <v>1</v>
      </c>
      <c r="E3730" s="14" t="s">
        <v>1235</v>
      </c>
      <c r="F3730" s="1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1</v>
      </c>
      <c r="G3730" s="14" t="str" cm="1">
        <f t="array" ref="G3730">_xlfn.IFS(AND(D3730&lt;0.5),"Menor 0,5",AND(D3730&gt;=0.5),"Mayor 0,5")</f>
        <v>Mayor 0,5</v>
      </c>
    </row>
    <row r="3731" spans="1:7" hidden="1" x14ac:dyDescent="0.35">
      <c r="A3731">
        <v>3729</v>
      </c>
      <c r="B3731" s="14" t="s">
        <v>4796</v>
      </c>
      <c r="C3731" s="14" t="s">
        <v>752</v>
      </c>
      <c r="D3731">
        <v>0.60759198665618896</v>
      </c>
      <c r="E3731" s="14" t="s">
        <v>753</v>
      </c>
      <c r="F3731" s="1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6-0,7</v>
      </c>
      <c r="G3731" s="14" t="str" cm="1">
        <f t="array" ref="G3731">_xlfn.IFS(AND(D3731&lt;0.5),"Menor 0,5",AND(D3731&gt;=0.5),"Mayor 0,5")</f>
        <v>Mayor 0,5</v>
      </c>
    </row>
    <row r="3732" spans="1:7" hidden="1" x14ac:dyDescent="0.35">
      <c r="A3732">
        <v>3730</v>
      </c>
      <c r="B3732" s="14" t="s">
        <v>4797</v>
      </c>
      <c r="C3732" s="14" t="s">
        <v>1145</v>
      </c>
      <c r="D3732">
        <v>0.92175304889678955</v>
      </c>
      <c r="E3732" s="14" t="s">
        <v>1146</v>
      </c>
      <c r="F3732" s="1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9-1</v>
      </c>
      <c r="G3732" s="14" t="str" cm="1">
        <f t="array" ref="G3732">_xlfn.IFS(AND(D3732&lt;0.5),"Menor 0,5",AND(D3732&gt;=0.5),"Mayor 0,5")</f>
        <v>Mayor 0,5</v>
      </c>
    </row>
    <row r="3733" spans="1:7" hidden="1" x14ac:dyDescent="0.35">
      <c r="A3733">
        <v>3731</v>
      </c>
      <c r="B3733" s="14" t="s">
        <v>4798</v>
      </c>
      <c r="C3733" s="14" t="s">
        <v>17861</v>
      </c>
      <c r="D3733">
        <v>0.63311892747879028</v>
      </c>
      <c r="E3733" s="14" t="s">
        <v>17862</v>
      </c>
      <c r="F3733" s="1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6-0,7</v>
      </c>
      <c r="G3733" s="14" t="str" cm="1">
        <f t="array" ref="G3733">_xlfn.IFS(AND(D3733&lt;0.5),"Menor 0,5",AND(D3733&gt;=0.5),"Mayor 0,5")</f>
        <v>Mayor 0,5</v>
      </c>
    </row>
    <row r="3734" spans="1:7" hidden="1" x14ac:dyDescent="0.35">
      <c r="A3734">
        <v>3732</v>
      </c>
      <c r="B3734" s="14" t="s">
        <v>378</v>
      </c>
      <c r="C3734" s="14" t="s">
        <v>379</v>
      </c>
      <c r="D3734">
        <v>0.85336208343505859</v>
      </c>
      <c r="E3734" s="14" t="s">
        <v>380</v>
      </c>
      <c r="F3734" s="1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8-0,9</v>
      </c>
      <c r="G3734" s="14" t="str" cm="1">
        <f t="array" ref="G3734">_xlfn.IFS(AND(D3734&lt;0.5),"Menor 0,5",AND(D3734&gt;=0.5),"Mayor 0,5")</f>
        <v>Mayor 0,5</v>
      </c>
    </row>
    <row r="3735" spans="1:7" hidden="1" x14ac:dyDescent="0.35">
      <c r="A3735">
        <v>3733</v>
      </c>
      <c r="B3735" s="14" t="s">
        <v>4801</v>
      </c>
      <c r="C3735" s="14" t="s">
        <v>11316</v>
      </c>
      <c r="D3735">
        <v>0.88438481092453003</v>
      </c>
      <c r="E3735" s="14" t="s">
        <v>11317</v>
      </c>
      <c r="F3735" s="1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8-0,9</v>
      </c>
      <c r="G3735" s="14" t="str" cm="1">
        <f t="array" ref="G3735">_xlfn.IFS(AND(D3735&lt;0.5),"Menor 0,5",AND(D3735&gt;=0.5),"Mayor 0,5")</f>
        <v>Mayor 0,5</v>
      </c>
    </row>
    <row r="3736" spans="1:7" hidden="1" x14ac:dyDescent="0.35">
      <c r="A3736">
        <v>3734</v>
      </c>
      <c r="B3736" s="14" t="s">
        <v>1387</v>
      </c>
      <c r="C3736" s="14" t="s">
        <v>12636</v>
      </c>
      <c r="D3736">
        <v>0.85749423503875732</v>
      </c>
      <c r="E3736" s="14" t="s">
        <v>12637</v>
      </c>
      <c r="F3736" s="1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8-0,9</v>
      </c>
      <c r="G3736" s="14" t="str" cm="1">
        <f t="array" ref="G3736">_xlfn.IFS(AND(D3736&lt;0.5),"Menor 0,5",AND(D3736&gt;=0.5),"Mayor 0,5")</f>
        <v>Mayor 0,5</v>
      </c>
    </row>
    <row r="3737" spans="1:7" hidden="1" x14ac:dyDescent="0.35">
      <c r="A3737">
        <v>3735</v>
      </c>
      <c r="B3737" s="14" t="s">
        <v>379</v>
      </c>
      <c r="C3737" s="14" t="s">
        <v>379</v>
      </c>
      <c r="D3737">
        <v>0.99999988079071045</v>
      </c>
      <c r="E3737" s="14" t="s">
        <v>380</v>
      </c>
      <c r="F3737" s="1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9-1</v>
      </c>
      <c r="G3737" s="14" t="str" cm="1">
        <f t="array" ref="G3737">_xlfn.IFS(AND(D3737&lt;0.5),"Menor 0,5",AND(D3737&gt;=0.5),"Mayor 0,5")</f>
        <v>Mayor 0,5</v>
      </c>
    </row>
    <row r="3738" spans="1:7" hidden="1" x14ac:dyDescent="0.35">
      <c r="A3738">
        <v>3736</v>
      </c>
      <c r="B3738" s="14" t="s">
        <v>4802</v>
      </c>
      <c r="C3738" s="14" t="s">
        <v>5844</v>
      </c>
      <c r="D3738">
        <v>0.58415842056274414</v>
      </c>
      <c r="E3738" s="14" t="s">
        <v>5845</v>
      </c>
      <c r="F3738" s="1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5-0,6</v>
      </c>
      <c r="G3738" s="14" t="str" cm="1">
        <f t="array" ref="G3738">_xlfn.IFS(AND(D3738&lt;0.5),"Menor 0,5",AND(D3738&gt;=0.5),"Mayor 0,5")</f>
        <v>Mayor 0,5</v>
      </c>
    </row>
    <row r="3739" spans="1:7" hidden="1" x14ac:dyDescent="0.35">
      <c r="A3739">
        <v>3737</v>
      </c>
      <c r="B3739" s="14" t="s">
        <v>4805</v>
      </c>
      <c r="C3739" s="14" t="s">
        <v>12776</v>
      </c>
      <c r="D3739">
        <v>0.46044468879699713</v>
      </c>
      <c r="E3739" s="14" t="s">
        <v>12777</v>
      </c>
      <c r="F3739" s="1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4-0,5</v>
      </c>
      <c r="G3739" s="14" t="str" cm="1">
        <f t="array" ref="G3739">_xlfn.IFS(AND(D3739&lt;0.5),"Menor 0,5",AND(D3739&gt;=0.5),"Mayor 0,5")</f>
        <v>Menor 0,5</v>
      </c>
    </row>
    <row r="3740" spans="1:7" hidden="1" x14ac:dyDescent="0.35">
      <c r="A3740">
        <v>3738</v>
      </c>
      <c r="B3740" s="14" t="s">
        <v>4808</v>
      </c>
      <c r="C3740" s="14" t="s">
        <v>727</v>
      </c>
      <c r="D3740">
        <v>0.48439064621925348</v>
      </c>
      <c r="E3740" s="14" t="s">
        <v>728</v>
      </c>
      <c r="F3740" s="1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  <c r="G3740" s="14" t="str" cm="1">
        <f t="array" ref="G3740">_xlfn.IFS(AND(D3740&lt;0.5),"Menor 0,5",AND(D3740&gt;=0.5),"Mayor 0,5")</f>
        <v>Menor 0,5</v>
      </c>
    </row>
    <row r="3741" spans="1:7" hidden="1" x14ac:dyDescent="0.35">
      <c r="A3741">
        <v>3739</v>
      </c>
      <c r="B3741" s="14" t="s">
        <v>4809</v>
      </c>
      <c r="C3741" s="14" t="s">
        <v>1175</v>
      </c>
      <c r="D3741">
        <v>0.5195842981338501</v>
      </c>
      <c r="E3741" s="14" t="s">
        <v>1176</v>
      </c>
      <c r="F3741" s="1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5-0,6</v>
      </c>
      <c r="G3741" s="14" t="str" cm="1">
        <f t="array" ref="G3741">_xlfn.IFS(AND(D3741&lt;0.5),"Menor 0,5",AND(D3741&gt;=0.5),"Mayor 0,5")</f>
        <v>Mayor 0,5</v>
      </c>
    </row>
    <row r="3742" spans="1:7" hidden="1" x14ac:dyDescent="0.35">
      <c r="A3742">
        <v>3740</v>
      </c>
      <c r="B3742" s="14" t="s">
        <v>4810</v>
      </c>
      <c r="C3742" s="14" t="s">
        <v>1784</v>
      </c>
      <c r="D3742">
        <v>0.47766083478927612</v>
      </c>
      <c r="E3742" s="14" t="s">
        <v>1785</v>
      </c>
      <c r="F3742" s="1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  <c r="G3742" s="14" t="str" cm="1">
        <f t="array" ref="G3742">_xlfn.IFS(AND(D3742&lt;0.5),"Menor 0,5",AND(D3742&gt;=0.5),"Mayor 0,5")</f>
        <v>Menor 0,5</v>
      </c>
    </row>
    <row r="3743" spans="1:7" hidden="1" x14ac:dyDescent="0.35">
      <c r="A3743">
        <v>3741</v>
      </c>
      <c r="B3743" s="14" t="s">
        <v>4813</v>
      </c>
      <c r="C3743" s="14" t="s">
        <v>4814</v>
      </c>
      <c r="D3743">
        <v>0.76666349172592163</v>
      </c>
      <c r="E3743" s="14" t="s">
        <v>4815</v>
      </c>
      <c r="F3743" s="1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7-0,8</v>
      </c>
      <c r="G3743" s="1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s="14" t="s">
        <v>4816</v>
      </c>
      <c r="C3744" s="14" t="s">
        <v>4814</v>
      </c>
      <c r="D3744">
        <v>1</v>
      </c>
      <c r="E3744" s="14" t="s">
        <v>4815</v>
      </c>
      <c r="F3744" s="1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1</v>
      </c>
      <c r="G3744" s="14" t="str" cm="1">
        <f t="array" ref="G3744">_xlfn.IFS(AND(D3744&lt;0.5),"Menor 0,5",AND(D3744&gt;=0.5),"Mayor 0,5")</f>
        <v>Mayor 0,5</v>
      </c>
    </row>
    <row r="3745" spans="1:7" hidden="1" x14ac:dyDescent="0.35">
      <c r="A3745">
        <v>3743</v>
      </c>
      <c r="B3745" s="14" t="s">
        <v>4817</v>
      </c>
      <c r="C3745" s="14" t="s">
        <v>12702</v>
      </c>
      <c r="D3745">
        <v>0.63413494825363159</v>
      </c>
      <c r="E3745" s="14" t="s">
        <v>12703</v>
      </c>
      <c r="F3745" s="1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6-0,7</v>
      </c>
      <c r="G3745" s="14" t="str" cm="1">
        <f t="array" ref="G3745">_xlfn.IFS(AND(D3745&lt;0.5),"Menor 0,5",AND(D3745&gt;=0.5),"Mayor 0,5")</f>
        <v>Mayor 0,5</v>
      </c>
    </row>
    <row r="3746" spans="1:7" hidden="1" x14ac:dyDescent="0.35">
      <c r="A3746">
        <v>3744</v>
      </c>
      <c r="B3746" s="14" t="s">
        <v>379</v>
      </c>
      <c r="C3746" s="14" t="s">
        <v>379</v>
      </c>
      <c r="D3746">
        <v>0.99999988079071045</v>
      </c>
      <c r="E3746" s="14" t="s">
        <v>380</v>
      </c>
      <c r="F3746" s="1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9-1</v>
      </c>
      <c r="G3746" s="14" t="str" cm="1">
        <f t="array" ref="G3746">_xlfn.IFS(AND(D3746&lt;0.5),"Menor 0,5",AND(D3746&gt;=0.5),"Mayor 0,5")</f>
        <v>Mayor 0,5</v>
      </c>
    </row>
    <row r="3747" spans="1:7" hidden="1" x14ac:dyDescent="0.35">
      <c r="A3747">
        <v>3745</v>
      </c>
      <c r="B3747" s="14" t="s">
        <v>1887</v>
      </c>
      <c r="C3747" s="14" t="s">
        <v>1888</v>
      </c>
      <c r="D3747">
        <v>0.86373704671859741</v>
      </c>
      <c r="E3747" s="14" t="s">
        <v>1889</v>
      </c>
      <c r="F3747" s="1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  <c r="G3747" s="14" t="str" cm="1">
        <f t="array" ref="G3747">_xlfn.IFS(AND(D3747&lt;0.5),"Menor 0,5",AND(D3747&gt;=0.5),"Mayor 0,5")</f>
        <v>Mayor 0,5</v>
      </c>
    </row>
    <row r="3748" spans="1:7" hidden="1" x14ac:dyDescent="0.35">
      <c r="A3748">
        <v>3746</v>
      </c>
      <c r="B3748" s="14" t="s">
        <v>1217</v>
      </c>
      <c r="C3748" s="14" t="s">
        <v>17645</v>
      </c>
      <c r="D3748">
        <v>0.56538295745849609</v>
      </c>
      <c r="E3748" s="14" t="s">
        <v>17646</v>
      </c>
      <c r="F3748" s="1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14" t="str" cm="1">
        <f t="array" ref="G3748">_xlfn.IFS(AND(D3748&lt;0.5),"Menor 0,5",AND(D3748&gt;=0.5),"Mayor 0,5")</f>
        <v>Mayor 0,5</v>
      </c>
    </row>
    <row r="3749" spans="1:7" hidden="1" x14ac:dyDescent="0.35">
      <c r="A3749">
        <v>3747</v>
      </c>
      <c r="B3749" s="14" t="s">
        <v>1893</v>
      </c>
      <c r="C3749" s="14" t="s">
        <v>1894</v>
      </c>
      <c r="D3749">
        <v>0.99999988079071045</v>
      </c>
      <c r="E3749" s="14" t="s">
        <v>1895</v>
      </c>
      <c r="F3749" s="1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  <c r="G3749" s="14" t="str" cm="1">
        <f t="array" ref="G3749">_xlfn.IFS(AND(D3749&lt;0.5),"Menor 0,5",AND(D3749&gt;=0.5),"Mayor 0,5")</f>
        <v>Mayor 0,5</v>
      </c>
    </row>
    <row r="3750" spans="1:7" hidden="1" x14ac:dyDescent="0.35">
      <c r="A3750">
        <v>3748</v>
      </c>
      <c r="B3750" s="14" t="s">
        <v>149</v>
      </c>
      <c r="C3750" s="14" t="s">
        <v>150</v>
      </c>
      <c r="D3750">
        <v>0.89183610677719116</v>
      </c>
      <c r="E3750" s="14" t="s">
        <v>151</v>
      </c>
      <c r="F3750" s="1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8-0,9</v>
      </c>
      <c r="G3750" s="14" t="str" cm="1">
        <f t="array" ref="G3750">_xlfn.IFS(AND(D3750&lt;0.5),"Menor 0,5",AND(D3750&gt;=0.5),"Mayor 0,5")</f>
        <v>Mayor 0,5</v>
      </c>
    </row>
    <row r="3751" spans="1:7" hidden="1" x14ac:dyDescent="0.35">
      <c r="A3751">
        <v>3749</v>
      </c>
      <c r="B3751" s="14" t="s">
        <v>155</v>
      </c>
      <c r="C3751" s="14" t="s">
        <v>156</v>
      </c>
      <c r="D3751">
        <v>0.94299197196960449</v>
      </c>
      <c r="E3751" s="14" t="s">
        <v>157</v>
      </c>
      <c r="F3751" s="1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9-1</v>
      </c>
      <c r="G3751" s="14" t="str" cm="1">
        <f t="array" ref="G3751">_xlfn.IFS(AND(D3751&lt;0.5),"Menor 0,5",AND(D3751&gt;=0.5),"Mayor 0,5")</f>
        <v>Mayor 0,5</v>
      </c>
    </row>
    <row r="3752" spans="1:7" hidden="1" x14ac:dyDescent="0.35">
      <c r="A3752">
        <v>3750</v>
      </c>
      <c r="B3752" s="14" t="s">
        <v>1585</v>
      </c>
      <c r="C3752" s="14" t="s">
        <v>1586</v>
      </c>
      <c r="D3752">
        <v>0.80135983228683472</v>
      </c>
      <c r="E3752" s="14" t="s">
        <v>1587</v>
      </c>
      <c r="F3752" s="1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8-0,9</v>
      </c>
      <c r="G3752" s="14" t="str" cm="1">
        <f t="array" ref="G3752">_xlfn.IFS(AND(D3752&lt;0.5),"Menor 0,5",AND(D3752&gt;=0.5),"Mayor 0,5")</f>
        <v>Mayor 0,5</v>
      </c>
    </row>
    <row r="3753" spans="1:7" hidden="1" x14ac:dyDescent="0.35">
      <c r="A3753">
        <v>3751</v>
      </c>
      <c r="B3753" s="14" t="s">
        <v>4820</v>
      </c>
      <c r="C3753" s="14" t="s">
        <v>153</v>
      </c>
      <c r="D3753">
        <v>0.8007388710975647</v>
      </c>
      <c r="E3753" s="14" t="s">
        <v>154</v>
      </c>
      <c r="F3753" s="1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8-0,9</v>
      </c>
      <c r="G3753" s="14" t="str" cm="1">
        <f t="array" ref="G3753">_xlfn.IFS(AND(D3753&lt;0.5),"Menor 0,5",AND(D3753&gt;=0.5),"Mayor 0,5")</f>
        <v>Mayor 0,5</v>
      </c>
    </row>
    <row r="3754" spans="1:7" hidden="1" x14ac:dyDescent="0.35">
      <c r="A3754">
        <v>3752</v>
      </c>
      <c r="B3754" s="14" t="s">
        <v>2357</v>
      </c>
      <c r="C3754" s="14" t="s">
        <v>2352</v>
      </c>
      <c r="D3754">
        <v>0.78916490077972412</v>
      </c>
      <c r="E3754" s="14" t="s">
        <v>2353</v>
      </c>
      <c r="F3754" s="1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7-0,8</v>
      </c>
      <c r="G3754" s="1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s="14" t="s">
        <v>2599</v>
      </c>
      <c r="C3755" s="14" t="s">
        <v>136</v>
      </c>
      <c r="D3755">
        <v>1</v>
      </c>
      <c r="E3755" s="14" t="s">
        <v>137</v>
      </c>
      <c r="F3755" s="1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1</v>
      </c>
      <c r="G3755" s="14" t="str" cm="1">
        <f t="array" ref="G3755">_xlfn.IFS(AND(D3755&lt;0.5),"Menor 0,5",AND(D3755&gt;=0.5),"Mayor 0,5")</f>
        <v>Mayor 0,5</v>
      </c>
    </row>
    <row r="3756" spans="1:7" hidden="1" x14ac:dyDescent="0.35">
      <c r="A3756">
        <v>3754</v>
      </c>
      <c r="B3756" s="14" t="s">
        <v>2946</v>
      </c>
      <c r="C3756" s="14" t="s">
        <v>136</v>
      </c>
      <c r="D3756">
        <v>0.91069501638412476</v>
      </c>
      <c r="E3756" s="14" t="s">
        <v>137</v>
      </c>
      <c r="F3756" s="1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9-1</v>
      </c>
      <c r="G3756" s="14" t="str" cm="1">
        <f t="array" ref="G3756">_xlfn.IFS(AND(D3756&lt;0.5),"Menor 0,5",AND(D3756&gt;=0.5),"Mayor 0,5")</f>
        <v>Mayor 0,5</v>
      </c>
    </row>
    <row r="3757" spans="1:7" hidden="1" x14ac:dyDescent="0.35">
      <c r="A3757">
        <v>3755</v>
      </c>
      <c r="B3757" s="14" t="s">
        <v>2947</v>
      </c>
      <c r="C3757" s="14" t="s">
        <v>17595</v>
      </c>
      <c r="D3757">
        <v>0.59589719772338867</v>
      </c>
      <c r="E3757" s="14" t="s">
        <v>17596</v>
      </c>
      <c r="F3757" s="1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s="14" t="str" cm="1">
        <f t="array" ref="G3757">_xlfn.IFS(AND(D3757&lt;0.5),"Menor 0,5",AND(D3757&gt;=0.5),"Mayor 0,5")</f>
        <v>Mayor 0,5</v>
      </c>
    </row>
    <row r="3758" spans="1:7" hidden="1" x14ac:dyDescent="0.35">
      <c r="A3758">
        <v>3756</v>
      </c>
      <c r="B3758" s="14" t="s">
        <v>4821</v>
      </c>
      <c r="C3758" s="14" t="s">
        <v>1833</v>
      </c>
      <c r="D3758">
        <v>0.62715321779251099</v>
      </c>
      <c r="E3758" s="14" t="s">
        <v>1834</v>
      </c>
      <c r="F3758" s="1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14" t="str" cm="1">
        <f t="array" ref="G3758">_xlfn.IFS(AND(D3758&lt;0.5),"Menor 0,5",AND(D3758&gt;=0.5),"Mayor 0,5")</f>
        <v>Mayor 0,5</v>
      </c>
    </row>
    <row r="3759" spans="1:7" hidden="1" x14ac:dyDescent="0.35">
      <c r="A3759">
        <v>3757</v>
      </c>
      <c r="B3759" s="14" t="s">
        <v>4822</v>
      </c>
      <c r="C3759" s="14" t="s">
        <v>888</v>
      </c>
      <c r="D3759">
        <v>0.67791879177093506</v>
      </c>
      <c r="E3759" s="14" t="s">
        <v>889</v>
      </c>
      <c r="F3759" s="1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6-0,7</v>
      </c>
      <c r="G3759" s="14" t="str" cm="1">
        <f t="array" ref="G3759">_xlfn.IFS(AND(D3759&lt;0.5),"Menor 0,5",AND(D3759&gt;=0.5),"Mayor 0,5")</f>
        <v>Mayor 0,5</v>
      </c>
    </row>
    <row r="3760" spans="1:7" hidden="1" x14ac:dyDescent="0.35">
      <c r="A3760">
        <v>3758</v>
      </c>
      <c r="B3760" s="14" t="s">
        <v>4823</v>
      </c>
      <c r="C3760" s="14" t="s">
        <v>879</v>
      </c>
      <c r="D3760">
        <v>0.86196368932723999</v>
      </c>
      <c r="E3760" s="14" t="s">
        <v>880</v>
      </c>
      <c r="F3760" s="1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8-0,9</v>
      </c>
      <c r="G3760" s="14" t="str" cm="1">
        <f t="array" ref="G3760">_xlfn.IFS(AND(D3760&lt;0.5),"Menor 0,5",AND(D3760&gt;=0.5),"Mayor 0,5")</f>
        <v>Mayor 0,5</v>
      </c>
    </row>
    <row r="3761" spans="1:7" hidden="1" x14ac:dyDescent="0.35">
      <c r="A3761">
        <v>3759</v>
      </c>
      <c r="B3761" s="14" t="s">
        <v>4824</v>
      </c>
      <c r="C3761" s="14" t="s">
        <v>882</v>
      </c>
      <c r="D3761">
        <v>0.88616669178009033</v>
      </c>
      <c r="E3761" s="14" t="s">
        <v>883</v>
      </c>
      <c r="F3761" s="1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  <c r="G3761" s="14" t="str" cm="1">
        <f t="array" ref="G3761">_xlfn.IFS(AND(D3761&lt;0.5),"Menor 0,5",AND(D3761&gt;=0.5),"Mayor 0,5")</f>
        <v>Mayor 0,5</v>
      </c>
    </row>
    <row r="3762" spans="1:7" hidden="1" x14ac:dyDescent="0.35">
      <c r="A3762">
        <v>3760</v>
      </c>
      <c r="B3762" s="14" t="s">
        <v>4825</v>
      </c>
      <c r="C3762" s="14" t="s">
        <v>1719</v>
      </c>
      <c r="D3762">
        <v>0.68870174884796143</v>
      </c>
      <c r="E3762" s="14" t="s">
        <v>1720</v>
      </c>
      <c r="F3762" s="1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6-0,7</v>
      </c>
      <c r="G3762" s="14" t="str" cm="1">
        <f t="array" ref="G3762">_xlfn.IFS(AND(D3762&lt;0.5),"Menor 0,5",AND(D3762&gt;=0.5),"Mayor 0,5")</f>
        <v>Mayor 0,5</v>
      </c>
    </row>
    <row r="3763" spans="1:7" hidden="1" x14ac:dyDescent="0.35">
      <c r="A3763">
        <v>3761</v>
      </c>
      <c r="B3763" s="14" t="s">
        <v>4826</v>
      </c>
      <c r="C3763" s="14" t="s">
        <v>4827</v>
      </c>
      <c r="D3763">
        <v>0.86371296644210815</v>
      </c>
      <c r="E3763" s="14" t="s">
        <v>4828</v>
      </c>
      <c r="F3763" s="1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8-0,9</v>
      </c>
      <c r="G3763" s="14" t="str" cm="1">
        <f t="array" ref="G3763">_xlfn.IFS(AND(D3763&lt;0.5),"Menor 0,5",AND(D3763&gt;=0.5),"Mayor 0,5")</f>
        <v>Mayor 0,5</v>
      </c>
    </row>
    <row r="3764" spans="1:7" hidden="1" x14ac:dyDescent="0.35">
      <c r="A3764">
        <v>3762</v>
      </c>
      <c r="B3764" s="14" t="s">
        <v>2357</v>
      </c>
      <c r="C3764" s="14" t="s">
        <v>2352</v>
      </c>
      <c r="D3764">
        <v>0.78916490077972412</v>
      </c>
      <c r="E3764" s="14" t="s">
        <v>2353</v>
      </c>
      <c r="F3764" s="1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7-0,8</v>
      </c>
      <c r="G3764" s="14" t="str" cm="1">
        <f t="array" ref="G3764">_xlfn.IFS(AND(D3764&lt;0.5),"Menor 0,5",AND(D3764&gt;=0.5),"Mayor 0,5")</f>
        <v>Mayor 0,5</v>
      </c>
    </row>
    <row r="3765" spans="1:7" hidden="1" x14ac:dyDescent="0.35">
      <c r="A3765">
        <v>3763</v>
      </c>
      <c r="B3765" s="14" t="s">
        <v>2811</v>
      </c>
      <c r="C3765" s="14" t="s">
        <v>12968</v>
      </c>
      <c r="D3765">
        <v>0.7870592474937439</v>
      </c>
      <c r="E3765" s="14" t="s">
        <v>12969</v>
      </c>
      <c r="F3765" s="1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  <c r="G3765" s="14" t="str" cm="1">
        <f t="array" ref="G3765">_xlfn.IFS(AND(D3765&lt;0.5),"Menor 0,5",AND(D3765&gt;=0.5),"Mayor 0,5")</f>
        <v>Mayor 0,5</v>
      </c>
    </row>
    <row r="3766" spans="1:7" hidden="1" x14ac:dyDescent="0.35">
      <c r="A3766">
        <v>3764</v>
      </c>
      <c r="B3766" s="14" t="s">
        <v>4829</v>
      </c>
      <c r="C3766" s="14" t="s">
        <v>3294</v>
      </c>
      <c r="D3766">
        <v>0.71838444471359253</v>
      </c>
      <c r="E3766" s="14" t="s">
        <v>3295</v>
      </c>
      <c r="F3766" s="1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7-0,8</v>
      </c>
      <c r="G3766" s="14" t="str" cm="1">
        <f t="array" ref="G3766">_xlfn.IFS(AND(D3766&lt;0.5),"Menor 0,5",AND(D3766&gt;=0.5),"Mayor 0,5")</f>
        <v>Mayor 0,5</v>
      </c>
    </row>
    <row r="3767" spans="1:7" hidden="1" x14ac:dyDescent="0.35">
      <c r="A3767">
        <v>3765</v>
      </c>
      <c r="B3767" s="14" t="s">
        <v>4830</v>
      </c>
      <c r="C3767" s="14" t="s">
        <v>4831</v>
      </c>
      <c r="D3767">
        <v>0.79828709363937378</v>
      </c>
      <c r="E3767" s="14" t="s">
        <v>4832</v>
      </c>
      <c r="F3767" s="1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  <c r="G3767" s="14" t="str" cm="1">
        <f t="array" ref="G3767">_xlfn.IFS(AND(D3767&lt;0.5),"Menor 0,5",AND(D3767&gt;=0.5),"Mayor 0,5")</f>
        <v>Mayor 0,5</v>
      </c>
    </row>
    <row r="3768" spans="1:7" hidden="1" x14ac:dyDescent="0.35">
      <c r="A3768">
        <v>3766</v>
      </c>
      <c r="B3768" s="14" t="s">
        <v>4833</v>
      </c>
      <c r="C3768" s="14" t="s">
        <v>4834</v>
      </c>
      <c r="D3768">
        <v>0.81063330173492432</v>
      </c>
      <c r="E3768" s="14" t="s">
        <v>4835</v>
      </c>
      <c r="F3768" s="1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8-0,9</v>
      </c>
      <c r="G3768" s="14" t="str" cm="1">
        <f t="array" ref="G3768">_xlfn.IFS(AND(D3768&lt;0.5),"Menor 0,5",AND(D3768&gt;=0.5),"Mayor 0,5")</f>
        <v>Mayor 0,5</v>
      </c>
    </row>
    <row r="3769" spans="1:7" hidden="1" x14ac:dyDescent="0.35">
      <c r="A3769">
        <v>3767</v>
      </c>
      <c r="B3769" s="14" t="s">
        <v>4836</v>
      </c>
      <c r="C3769" s="14" t="s">
        <v>15107</v>
      </c>
      <c r="D3769">
        <v>0.62011253833770752</v>
      </c>
      <c r="E3769" s="14" t="s">
        <v>15108</v>
      </c>
      <c r="F3769" s="1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14" t="str" cm="1">
        <f t="array" ref="G3769">_xlfn.IFS(AND(D3769&lt;0.5),"Menor 0,5",AND(D3769&gt;=0.5),"Mayor 0,5")</f>
        <v>Mayor 0,5</v>
      </c>
    </row>
    <row r="3770" spans="1:7" hidden="1" x14ac:dyDescent="0.35">
      <c r="A3770">
        <v>3768</v>
      </c>
      <c r="B3770" s="14" t="s">
        <v>3846</v>
      </c>
      <c r="C3770" s="14" t="s">
        <v>3847</v>
      </c>
      <c r="D3770">
        <v>0.94771265983581543</v>
      </c>
      <c r="E3770" s="14" t="s">
        <v>3848</v>
      </c>
      <c r="F3770" s="1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9-1</v>
      </c>
      <c r="G3770" s="14" t="str" cm="1">
        <f t="array" ref="G3770">_xlfn.IFS(AND(D3770&lt;0.5),"Menor 0,5",AND(D3770&gt;=0.5),"Mayor 0,5")</f>
        <v>Mayor 0,5</v>
      </c>
    </row>
    <row r="3771" spans="1:7" hidden="1" x14ac:dyDescent="0.35">
      <c r="A3771">
        <v>3769</v>
      </c>
      <c r="B3771" s="14" t="s">
        <v>4837</v>
      </c>
      <c r="C3771" s="14" t="s">
        <v>12598</v>
      </c>
      <c r="D3771">
        <v>0.76631271839141846</v>
      </c>
      <c r="E3771" s="14" t="s">
        <v>12599</v>
      </c>
      <c r="F3771" s="1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7-0,8</v>
      </c>
      <c r="G3771" s="14" t="str" cm="1">
        <f t="array" ref="G3771">_xlfn.IFS(AND(D3771&lt;0.5),"Menor 0,5",AND(D3771&gt;=0.5),"Mayor 0,5")</f>
        <v>Mayor 0,5</v>
      </c>
    </row>
    <row r="3772" spans="1:7" hidden="1" x14ac:dyDescent="0.35">
      <c r="A3772">
        <v>3770</v>
      </c>
      <c r="B3772" s="14" t="s">
        <v>1185</v>
      </c>
      <c r="C3772" s="14" t="s">
        <v>11780</v>
      </c>
      <c r="D3772">
        <v>0.89332699775695801</v>
      </c>
      <c r="E3772" s="14" t="s">
        <v>11781</v>
      </c>
      <c r="F3772" s="1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8-0,9</v>
      </c>
      <c r="G3772" s="14" t="str" cm="1">
        <f t="array" ref="G3772">_xlfn.IFS(AND(D3772&lt;0.5),"Menor 0,5",AND(D3772&gt;=0.5),"Mayor 0,5")</f>
        <v>Mayor 0,5</v>
      </c>
    </row>
    <row r="3773" spans="1:7" hidden="1" x14ac:dyDescent="0.35">
      <c r="A3773">
        <v>3771</v>
      </c>
      <c r="B3773" s="14" t="s">
        <v>28</v>
      </c>
      <c r="C3773" s="14" t="s">
        <v>29</v>
      </c>
      <c r="D3773">
        <v>0.79874473810195923</v>
      </c>
      <c r="E3773" s="14" t="s">
        <v>30</v>
      </c>
      <c r="F3773" s="1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7-0,8</v>
      </c>
      <c r="G3773" s="14" t="str" cm="1">
        <f t="array" ref="G3773">_xlfn.IFS(AND(D3773&lt;0.5),"Menor 0,5",AND(D3773&gt;=0.5),"Mayor 0,5")</f>
        <v>Mayor 0,5</v>
      </c>
    </row>
    <row r="3774" spans="1:7" hidden="1" x14ac:dyDescent="0.35">
      <c r="A3774">
        <v>3772</v>
      </c>
      <c r="B3774" s="14" t="s">
        <v>4840</v>
      </c>
      <c r="C3774" s="14" t="s">
        <v>2018</v>
      </c>
      <c r="D3774">
        <v>0.89442849159240723</v>
      </c>
      <c r="E3774" s="14" t="s">
        <v>2019</v>
      </c>
      <c r="F3774" s="1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8-0,9</v>
      </c>
      <c r="G3774" s="14" t="str" cm="1">
        <f t="array" ref="G3774">_xlfn.IFS(AND(D3774&lt;0.5),"Menor 0,5",AND(D3774&gt;=0.5),"Mayor 0,5")</f>
        <v>Mayor 0,5</v>
      </c>
    </row>
    <row r="3775" spans="1:7" hidden="1" x14ac:dyDescent="0.35">
      <c r="A3775">
        <v>3773</v>
      </c>
      <c r="B3775" s="14" t="s">
        <v>4841</v>
      </c>
      <c r="C3775" s="14" t="s">
        <v>3532</v>
      </c>
      <c r="D3775">
        <v>0.95200324058532715</v>
      </c>
      <c r="E3775" s="14" t="s">
        <v>3533</v>
      </c>
      <c r="F3775" s="1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  <c r="G3775" s="14" t="str" cm="1">
        <f t="array" ref="G3775">_xlfn.IFS(AND(D3775&lt;0.5),"Menor 0,5",AND(D3775&gt;=0.5),"Mayor 0,5")</f>
        <v>Mayor 0,5</v>
      </c>
    </row>
    <row r="3776" spans="1:7" hidden="1" x14ac:dyDescent="0.35">
      <c r="A3776">
        <v>3774</v>
      </c>
      <c r="B3776" s="14" t="s">
        <v>4842</v>
      </c>
      <c r="C3776" s="14" t="s">
        <v>2352</v>
      </c>
      <c r="D3776">
        <v>0.70268070697784424</v>
      </c>
      <c r="E3776" s="14" t="s">
        <v>2353</v>
      </c>
      <c r="F3776" s="1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7-0,8</v>
      </c>
      <c r="G3776" s="14" t="str" cm="1">
        <f t="array" ref="G3776">_xlfn.IFS(AND(D3776&lt;0.5),"Menor 0,5",AND(D3776&gt;=0.5),"Mayor 0,5")</f>
        <v>Mayor 0,5</v>
      </c>
    </row>
    <row r="3777" spans="1:7" hidden="1" x14ac:dyDescent="0.35">
      <c r="A3777">
        <v>3775</v>
      </c>
      <c r="B3777" s="14" t="s">
        <v>2600</v>
      </c>
      <c r="C3777" s="14" t="s">
        <v>2456</v>
      </c>
      <c r="D3777">
        <v>0.76950961351394653</v>
      </c>
      <c r="E3777" s="14" t="s">
        <v>2457</v>
      </c>
      <c r="F3777" s="1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7-0,8</v>
      </c>
      <c r="G3777" s="14" t="str" cm="1">
        <f t="array" ref="G3777">_xlfn.IFS(AND(D3777&lt;0.5),"Menor 0,5",AND(D3777&gt;=0.5),"Mayor 0,5")</f>
        <v>Mayor 0,5</v>
      </c>
    </row>
    <row r="3778" spans="1:7" hidden="1" x14ac:dyDescent="0.35">
      <c r="A3778">
        <v>3776</v>
      </c>
      <c r="B3778" s="14" t="s">
        <v>4843</v>
      </c>
      <c r="C3778" s="14" t="s">
        <v>4844</v>
      </c>
      <c r="D3778">
        <v>0.70453399419784546</v>
      </c>
      <c r="E3778" s="14" t="s">
        <v>4845</v>
      </c>
      <c r="F3778" s="1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7-0,8</v>
      </c>
      <c r="G3778" s="14" t="str" cm="1">
        <f t="array" ref="G3778">_xlfn.IFS(AND(D3778&lt;0.5),"Menor 0,5",AND(D3778&gt;=0.5),"Mayor 0,5")</f>
        <v>Mayor 0,5</v>
      </c>
    </row>
    <row r="3779" spans="1:7" hidden="1" x14ac:dyDescent="0.35">
      <c r="A3779">
        <v>3777</v>
      </c>
      <c r="B3779" s="14" t="s">
        <v>4846</v>
      </c>
      <c r="C3779" s="14" t="s">
        <v>2702</v>
      </c>
      <c r="D3779">
        <v>0.87404710054397583</v>
      </c>
      <c r="E3779" s="14" t="s">
        <v>2703</v>
      </c>
      <c r="F3779" s="1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s="14" t="str" cm="1">
        <f t="array" ref="G3779">_xlfn.IFS(AND(D3779&lt;0.5),"Menor 0,5",AND(D3779&gt;=0.5),"Mayor 0,5")</f>
        <v>Mayor 0,5</v>
      </c>
    </row>
    <row r="3780" spans="1:7" hidden="1" x14ac:dyDescent="0.35">
      <c r="A3780">
        <v>3778</v>
      </c>
      <c r="B3780" s="14" t="s">
        <v>2455</v>
      </c>
      <c r="C3780" s="14" t="s">
        <v>2456</v>
      </c>
      <c r="D3780">
        <v>0.84147191047668457</v>
      </c>
      <c r="E3780" s="14" t="s">
        <v>2457</v>
      </c>
      <c r="F3780" s="1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8-0,9</v>
      </c>
      <c r="G3780" s="14" t="str" cm="1">
        <f t="array" ref="G3780">_xlfn.IFS(AND(D3780&lt;0.5),"Menor 0,5",AND(D3780&gt;=0.5),"Mayor 0,5")</f>
        <v>Mayor 0,5</v>
      </c>
    </row>
    <row r="3781" spans="1:7" hidden="1" x14ac:dyDescent="0.35">
      <c r="A3781">
        <v>3779</v>
      </c>
      <c r="B3781" s="14" t="s">
        <v>4155</v>
      </c>
      <c r="C3781" s="14" t="s">
        <v>2593</v>
      </c>
      <c r="D3781">
        <v>0.93091100454330444</v>
      </c>
      <c r="E3781" s="14" t="s">
        <v>2594</v>
      </c>
      <c r="F3781" s="1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9-1</v>
      </c>
      <c r="G3781" s="14" t="str" cm="1">
        <f t="array" ref="G3781">_xlfn.IFS(AND(D3781&lt;0.5),"Menor 0,5",AND(D3781&gt;=0.5),"Mayor 0,5")</f>
        <v>Mayor 0,5</v>
      </c>
    </row>
    <row r="3782" spans="1:7" hidden="1" x14ac:dyDescent="0.35">
      <c r="A3782">
        <v>3780</v>
      </c>
      <c r="B3782" s="14" t="s">
        <v>4847</v>
      </c>
      <c r="C3782" s="14" t="s">
        <v>4848</v>
      </c>
      <c r="D3782">
        <v>0.70474547147750854</v>
      </c>
      <c r="E3782" s="14" t="s">
        <v>4849</v>
      </c>
      <c r="F3782" s="1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7-0,8</v>
      </c>
      <c r="G3782" s="14" t="str" cm="1">
        <f t="array" ref="G3782">_xlfn.IFS(AND(D3782&lt;0.5),"Menor 0,5",AND(D3782&gt;=0.5),"Mayor 0,5")</f>
        <v>Mayor 0,5</v>
      </c>
    </row>
    <row r="3783" spans="1:7" hidden="1" x14ac:dyDescent="0.35">
      <c r="A3783">
        <v>3781</v>
      </c>
      <c r="B3783" s="14" t="s">
        <v>4850</v>
      </c>
      <c r="C3783" s="14" t="s">
        <v>882</v>
      </c>
      <c r="D3783">
        <v>0.75356227159500122</v>
      </c>
      <c r="E3783" s="14" t="s">
        <v>883</v>
      </c>
      <c r="F3783" s="1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7-0,8</v>
      </c>
      <c r="G3783" s="14" t="str" cm="1">
        <f t="array" ref="G3783">_xlfn.IFS(AND(D3783&lt;0.5),"Menor 0,5",AND(D3783&gt;=0.5),"Mayor 0,5")</f>
        <v>Mayor 0,5</v>
      </c>
    </row>
    <row r="3784" spans="1:7" hidden="1" x14ac:dyDescent="0.35">
      <c r="A3784">
        <v>3782</v>
      </c>
      <c r="B3784" s="14" t="s">
        <v>4851</v>
      </c>
      <c r="C3784" s="14" t="s">
        <v>1003</v>
      </c>
      <c r="D3784">
        <v>0.86105877161026001</v>
      </c>
      <c r="E3784" s="14" t="s">
        <v>1004</v>
      </c>
      <c r="F3784" s="1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8-0,9</v>
      </c>
      <c r="G3784" s="14" t="str" cm="1">
        <f t="array" ref="G3784">_xlfn.IFS(AND(D3784&lt;0.5),"Menor 0,5",AND(D3784&gt;=0.5),"Mayor 0,5")</f>
        <v>Mayor 0,5</v>
      </c>
    </row>
    <row r="3785" spans="1:7" hidden="1" x14ac:dyDescent="0.35">
      <c r="A3785">
        <v>3783</v>
      </c>
      <c r="B3785" s="14" t="s">
        <v>4852</v>
      </c>
      <c r="C3785" s="14" t="s">
        <v>17863</v>
      </c>
      <c r="D3785">
        <v>0.75640863180160522</v>
      </c>
      <c r="E3785" s="14" t="s">
        <v>17864</v>
      </c>
      <c r="F3785" s="1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s="14" t="str" cm="1">
        <f t="array" ref="G3785">_xlfn.IFS(AND(D3785&lt;0.5),"Menor 0,5",AND(D3785&gt;=0.5),"Mayor 0,5")</f>
        <v>Mayor 0,5</v>
      </c>
    </row>
    <row r="3786" spans="1:7" hidden="1" x14ac:dyDescent="0.35">
      <c r="A3786">
        <v>3784</v>
      </c>
      <c r="B3786" s="14" t="s">
        <v>4855</v>
      </c>
      <c r="C3786" s="14" t="s">
        <v>2352</v>
      </c>
      <c r="D3786">
        <v>0.67719244956970215</v>
      </c>
      <c r="E3786" s="14" t="s">
        <v>2353</v>
      </c>
      <c r="F3786" s="1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6-0,7</v>
      </c>
      <c r="G3786" s="14" t="str" cm="1">
        <f t="array" ref="G3786">_xlfn.IFS(AND(D3786&lt;0.5),"Menor 0,5",AND(D3786&gt;=0.5),"Mayor 0,5")</f>
        <v>Mayor 0,5</v>
      </c>
    </row>
    <row r="3787" spans="1:7" hidden="1" x14ac:dyDescent="0.35">
      <c r="A3787">
        <v>3785</v>
      </c>
      <c r="B3787" s="14" t="s">
        <v>4856</v>
      </c>
      <c r="C3787" s="14" t="s">
        <v>2352</v>
      </c>
      <c r="D3787">
        <v>0.68102329969406128</v>
      </c>
      <c r="E3787" s="14" t="s">
        <v>2353</v>
      </c>
      <c r="F3787" s="1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6-0,7</v>
      </c>
      <c r="G3787" s="14" t="str" cm="1">
        <f t="array" ref="G3787">_xlfn.IFS(AND(D3787&lt;0.5),"Menor 0,5",AND(D3787&gt;=0.5),"Mayor 0,5")</f>
        <v>Mayor 0,5</v>
      </c>
    </row>
    <row r="3788" spans="1:7" hidden="1" x14ac:dyDescent="0.35">
      <c r="A3788">
        <v>3786</v>
      </c>
      <c r="B3788" s="14" t="s">
        <v>4857</v>
      </c>
      <c r="C3788" s="14" t="s">
        <v>5158</v>
      </c>
      <c r="D3788">
        <v>0.8970944881439209</v>
      </c>
      <c r="E3788" s="14" t="s">
        <v>5159</v>
      </c>
      <c r="F3788" s="1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s="14" t="str" cm="1">
        <f t="array" ref="G3788">_xlfn.IFS(AND(D3788&lt;0.5),"Menor 0,5",AND(D3788&gt;=0.5),"Mayor 0,5")</f>
        <v>Mayor 0,5</v>
      </c>
    </row>
    <row r="3789" spans="1:7" hidden="1" x14ac:dyDescent="0.35">
      <c r="A3789">
        <v>3787</v>
      </c>
      <c r="B3789" s="14" t="s">
        <v>4858</v>
      </c>
      <c r="C3789" s="14" t="s">
        <v>4848</v>
      </c>
      <c r="D3789">
        <v>0.67710059881210327</v>
      </c>
      <c r="E3789" s="14" t="s">
        <v>4849</v>
      </c>
      <c r="F3789" s="1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14" t="str" cm="1">
        <f t="array" ref="G3789">_xlfn.IFS(AND(D3789&lt;0.5),"Menor 0,5",AND(D3789&gt;=0.5),"Mayor 0,5")</f>
        <v>Mayor 0,5</v>
      </c>
    </row>
    <row r="3790" spans="1:7" hidden="1" x14ac:dyDescent="0.35">
      <c r="A3790">
        <v>3788</v>
      </c>
      <c r="B3790" s="14" t="s">
        <v>4861</v>
      </c>
      <c r="C3790" s="14" t="s">
        <v>4848</v>
      </c>
      <c r="D3790">
        <v>0.71908485889434814</v>
      </c>
      <c r="E3790" s="14" t="s">
        <v>4849</v>
      </c>
      <c r="F3790" s="1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7-0,8</v>
      </c>
      <c r="G3790" s="14" t="str" cm="1">
        <f t="array" ref="G3790">_xlfn.IFS(AND(D3790&lt;0.5),"Menor 0,5",AND(D3790&gt;=0.5),"Mayor 0,5")</f>
        <v>Mayor 0,5</v>
      </c>
    </row>
    <row r="3791" spans="1:7" hidden="1" x14ac:dyDescent="0.35">
      <c r="A3791">
        <v>3789</v>
      </c>
      <c r="B3791" s="14" t="s">
        <v>4862</v>
      </c>
      <c r="C3791" s="14" t="s">
        <v>3358</v>
      </c>
      <c r="D3791">
        <v>0.68339335918426514</v>
      </c>
      <c r="E3791" s="14" t="s">
        <v>3359</v>
      </c>
      <c r="F3791" s="1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6-0,7</v>
      </c>
      <c r="G3791" s="14" t="str" cm="1">
        <f t="array" ref="G3791">_xlfn.IFS(AND(D3791&lt;0.5),"Menor 0,5",AND(D3791&gt;=0.5),"Mayor 0,5")</f>
        <v>Mayor 0,5</v>
      </c>
    </row>
    <row r="3792" spans="1:7" hidden="1" x14ac:dyDescent="0.35">
      <c r="A3792">
        <v>3790</v>
      </c>
      <c r="B3792" s="14" t="s">
        <v>4155</v>
      </c>
      <c r="C3792" s="14" t="s">
        <v>2593</v>
      </c>
      <c r="D3792">
        <v>0.93091100454330444</v>
      </c>
      <c r="E3792" s="14" t="s">
        <v>2594</v>
      </c>
      <c r="F3792" s="1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9-1</v>
      </c>
      <c r="G3792" s="14" t="str" cm="1">
        <f t="array" ref="G3792">_xlfn.IFS(AND(D3792&lt;0.5),"Menor 0,5",AND(D3792&gt;=0.5),"Mayor 0,5")</f>
        <v>Mayor 0,5</v>
      </c>
    </row>
    <row r="3793" spans="1:7" hidden="1" x14ac:dyDescent="0.35">
      <c r="A3793">
        <v>3791</v>
      </c>
      <c r="B3793" s="14" t="s">
        <v>4865</v>
      </c>
      <c r="C3793" s="14" t="s">
        <v>4866</v>
      </c>
      <c r="D3793">
        <v>0.68335551023483276</v>
      </c>
      <c r="E3793" s="14" t="s">
        <v>4867</v>
      </c>
      <c r="F3793" s="1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6-0,7</v>
      </c>
      <c r="G3793" s="14" t="str" cm="1">
        <f t="array" ref="G3793">_xlfn.IFS(AND(D3793&lt;0.5),"Menor 0,5",AND(D3793&gt;=0.5),"Mayor 0,5")</f>
        <v>Mayor 0,5</v>
      </c>
    </row>
    <row r="3794" spans="1:7" hidden="1" x14ac:dyDescent="0.35">
      <c r="A3794">
        <v>3792</v>
      </c>
      <c r="B3794" s="14" t="s">
        <v>4856</v>
      </c>
      <c r="C3794" s="14" t="s">
        <v>2352</v>
      </c>
      <c r="D3794">
        <v>0.68102329969406128</v>
      </c>
      <c r="E3794" s="14" t="s">
        <v>2353</v>
      </c>
      <c r="F3794" s="1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6-0,7</v>
      </c>
      <c r="G3794" s="14" t="str" cm="1">
        <f t="array" ref="G3794">_xlfn.IFS(AND(D3794&lt;0.5),"Menor 0,5",AND(D3794&gt;=0.5),"Mayor 0,5")</f>
        <v>Mayor 0,5</v>
      </c>
    </row>
    <row r="3795" spans="1:7" hidden="1" x14ac:dyDescent="0.35">
      <c r="A3795">
        <v>3793</v>
      </c>
      <c r="B3795" s="14" t="s">
        <v>4868</v>
      </c>
      <c r="C3795" s="14" t="s">
        <v>9306</v>
      </c>
      <c r="D3795">
        <v>0.5203937292098999</v>
      </c>
      <c r="E3795" s="14" t="s">
        <v>9307</v>
      </c>
      <c r="F3795" s="1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5-0,6</v>
      </c>
      <c r="G3795" s="14" t="str" cm="1">
        <f t="array" ref="G3795">_xlfn.IFS(AND(D3795&lt;0.5),"Menor 0,5",AND(D3795&gt;=0.5),"Mayor 0,5")</f>
        <v>Mayor 0,5</v>
      </c>
    </row>
    <row r="3796" spans="1:7" hidden="1" x14ac:dyDescent="0.35">
      <c r="A3796">
        <v>3794</v>
      </c>
      <c r="B3796" s="14" t="s">
        <v>4871</v>
      </c>
      <c r="C3796" s="14" t="s">
        <v>11322</v>
      </c>
      <c r="D3796">
        <v>0.62571817636489868</v>
      </c>
      <c r="E3796" s="14" t="s">
        <v>11323</v>
      </c>
      <c r="F3796" s="1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6-0,7</v>
      </c>
      <c r="G3796" s="14" t="str" cm="1">
        <f t="array" ref="G3796">_xlfn.IFS(AND(D3796&lt;0.5),"Menor 0,5",AND(D3796&gt;=0.5),"Mayor 0,5")</f>
        <v>Mayor 0,5</v>
      </c>
    </row>
    <row r="3797" spans="1:7" hidden="1" x14ac:dyDescent="0.35">
      <c r="A3797">
        <v>3795</v>
      </c>
      <c r="B3797" s="14" t="s">
        <v>4874</v>
      </c>
      <c r="C3797" s="14" t="s">
        <v>10716</v>
      </c>
      <c r="D3797">
        <v>0.6547168493270874</v>
      </c>
      <c r="E3797" s="14" t="s">
        <v>10717</v>
      </c>
      <c r="F3797" s="1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6-0,7</v>
      </c>
      <c r="G3797" s="14" t="str" cm="1">
        <f t="array" ref="G3797">_xlfn.IFS(AND(D3797&lt;0.5),"Menor 0,5",AND(D3797&gt;=0.5),"Mayor 0,5")</f>
        <v>Mayor 0,5</v>
      </c>
    </row>
    <row r="3798" spans="1:7" hidden="1" x14ac:dyDescent="0.35">
      <c r="A3798">
        <v>3796</v>
      </c>
      <c r="B3798" s="14" t="s">
        <v>2871</v>
      </c>
      <c r="C3798" s="14" t="s">
        <v>2872</v>
      </c>
      <c r="D3798">
        <v>0.88408595323562622</v>
      </c>
      <c r="E3798" s="14" t="s">
        <v>2873</v>
      </c>
      <c r="F3798" s="1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8-0,9</v>
      </c>
      <c r="G3798" s="14" t="str" cm="1">
        <f t="array" ref="G3798">_xlfn.IFS(AND(D3798&lt;0.5),"Menor 0,5",AND(D3798&gt;=0.5),"Mayor 0,5")</f>
        <v>Mayor 0,5</v>
      </c>
    </row>
    <row r="3799" spans="1:7" hidden="1" x14ac:dyDescent="0.35">
      <c r="A3799">
        <v>3797</v>
      </c>
      <c r="B3799" s="14" t="s">
        <v>1047</v>
      </c>
      <c r="C3799" s="14" t="s">
        <v>1048</v>
      </c>
      <c r="D3799">
        <v>0.88530468940734863</v>
      </c>
      <c r="E3799" s="14" t="s">
        <v>1049</v>
      </c>
      <c r="F3799" s="1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8-0,9</v>
      </c>
      <c r="G3799" s="14" t="str" cm="1">
        <f t="array" ref="G3799">_xlfn.IFS(AND(D3799&lt;0.5),"Menor 0,5",AND(D3799&gt;=0.5),"Mayor 0,5")</f>
        <v>Mayor 0,5</v>
      </c>
    </row>
    <row r="3800" spans="1:7" hidden="1" x14ac:dyDescent="0.35">
      <c r="A3800">
        <v>3798</v>
      </c>
      <c r="B3800" s="14" t="s">
        <v>4875</v>
      </c>
      <c r="C3800" s="14" t="s">
        <v>17865</v>
      </c>
      <c r="D3800">
        <v>0.83380144834518433</v>
      </c>
      <c r="E3800" s="14" t="s">
        <v>17866</v>
      </c>
      <c r="F3800" s="1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8-0,9</v>
      </c>
      <c r="G3800" s="1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s="14" t="s">
        <v>4878</v>
      </c>
      <c r="C3801" s="14" t="s">
        <v>4876</v>
      </c>
      <c r="D3801">
        <v>1.00000011920929</v>
      </c>
      <c r="E3801" s="14" t="s">
        <v>4877</v>
      </c>
      <c r="F3801" s="1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1</v>
      </c>
      <c r="G3801" s="14" t="str" cm="1">
        <f t="array" ref="G3801">_xlfn.IFS(AND(D3801&lt;0.5),"Menor 0,5",AND(D3801&gt;=0.5),"Mayor 0,5")</f>
        <v>Mayor 0,5</v>
      </c>
    </row>
    <row r="3802" spans="1:7" hidden="1" x14ac:dyDescent="0.35">
      <c r="A3802">
        <v>3800</v>
      </c>
      <c r="B3802" s="14" t="s">
        <v>764</v>
      </c>
      <c r="C3802" s="14" t="s">
        <v>765</v>
      </c>
      <c r="D3802">
        <v>0.92994683980941772</v>
      </c>
      <c r="E3802" s="14" t="s">
        <v>766</v>
      </c>
      <c r="F3802" s="1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9-1</v>
      </c>
      <c r="G3802" s="1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s="14" t="s">
        <v>66</v>
      </c>
      <c r="C3803" s="14" t="s">
        <v>67</v>
      </c>
      <c r="D3803">
        <v>1</v>
      </c>
      <c r="E3803" s="14" t="s">
        <v>68</v>
      </c>
      <c r="F3803" s="1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1</v>
      </c>
      <c r="G3803" s="14" t="str" cm="1">
        <f t="array" ref="G3803">_xlfn.IFS(AND(D3803&lt;0.5),"Menor 0,5",AND(D3803&gt;=0.5),"Mayor 0,5")</f>
        <v>Mayor 0,5</v>
      </c>
    </row>
    <row r="3804" spans="1:7" hidden="1" x14ac:dyDescent="0.35">
      <c r="A3804">
        <v>3802</v>
      </c>
      <c r="B3804" s="14" t="s">
        <v>2286</v>
      </c>
      <c r="C3804" s="14" t="s">
        <v>2287</v>
      </c>
      <c r="D3804">
        <v>0.99999994039535522</v>
      </c>
      <c r="E3804" s="14" t="s">
        <v>2288</v>
      </c>
      <c r="F3804" s="1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  <c r="G3804" s="14" t="str" cm="1">
        <f t="array" ref="G3804">_xlfn.IFS(AND(D3804&lt;0.5),"Menor 0,5",AND(D3804&gt;=0.5),"Mayor 0,5")</f>
        <v>Mayor 0,5</v>
      </c>
    </row>
    <row r="3805" spans="1:7" hidden="1" x14ac:dyDescent="0.35">
      <c r="A3805">
        <v>3803</v>
      </c>
      <c r="B3805" s="14" t="s">
        <v>1645</v>
      </c>
      <c r="C3805" s="14" t="s">
        <v>1646</v>
      </c>
      <c r="D3805">
        <v>0.99999988079071045</v>
      </c>
      <c r="E3805" s="14" t="s">
        <v>1647</v>
      </c>
      <c r="F3805" s="1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s="14" t="str" cm="1">
        <f t="array" ref="G3805">_xlfn.IFS(AND(D3805&lt;0.5),"Menor 0,5",AND(D3805&gt;=0.5),"Mayor 0,5")</f>
        <v>Mayor 0,5</v>
      </c>
    </row>
    <row r="3806" spans="1:7" hidden="1" x14ac:dyDescent="0.35">
      <c r="A3806">
        <v>3804</v>
      </c>
      <c r="B3806" s="14" t="s">
        <v>4061</v>
      </c>
      <c r="C3806" s="14" t="s">
        <v>4062</v>
      </c>
      <c r="D3806">
        <v>0.87451815605163574</v>
      </c>
      <c r="E3806" s="14" t="s">
        <v>4063</v>
      </c>
      <c r="F3806" s="1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8-0,9</v>
      </c>
      <c r="G3806" s="14" t="str" cm="1">
        <f t="array" ref="G3806">_xlfn.IFS(AND(D3806&lt;0.5),"Menor 0,5",AND(D3806&gt;=0.5),"Mayor 0,5")</f>
        <v>Mayor 0,5</v>
      </c>
    </row>
    <row r="3807" spans="1:7" hidden="1" x14ac:dyDescent="0.35">
      <c r="A3807">
        <v>3805</v>
      </c>
      <c r="B3807" s="14" t="s">
        <v>51</v>
      </c>
      <c r="C3807" s="14" t="s">
        <v>52</v>
      </c>
      <c r="D3807">
        <v>0.9267042875289917</v>
      </c>
      <c r="E3807" s="14" t="s">
        <v>53</v>
      </c>
      <c r="F3807" s="1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s="14" t="str" cm="1">
        <f t="array" ref="G3807">_xlfn.IFS(AND(D3807&lt;0.5),"Menor 0,5",AND(D3807&gt;=0.5),"Mayor 0,5")</f>
        <v>Mayor 0,5</v>
      </c>
    </row>
    <row r="3808" spans="1:7" hidden="1" x14ac:dyDescent="0.35">
      <c r="A3808">
        <v>3806</v>
      </c>
      <c r="B3808" s="14" t="s">
        <v>4879</v>
      </c>
      <c r="C3808" s="14" t="s">
        <v>14746</v>
      </c>
      <c r="D3808">
        <v>0.65259498357772827</v>
      </c>
      <c r="E3808" s="14" t="s">
        <v>14747</v>
      </c>
      <c r="F3808" s="1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6-0,7</v>
      </c>
      <c r="G3808" s="14" t="str" cm="1">
        <f t="array" ref="G3808">_xlfn.IFS(AND(D3808&lt;0.5),"Menor 0,5",AND(D3808&gt;=0.5),"Mayor 0,5")</f>
        <v>Mayor 0,5</v>
      </c>
    </row>
    <row r="3809" spans="1:7" hidden="1" x14ac:dyDescent="0.35">
      <c r="A3809">
        <v>3807</v>
      </c>
      <c r="B3809" s="14" t="s">
        <v>4880</v>
      </c>
      <c r="C3809" s="14" t="s">
        <v>89</v>
      </c>
      <c r="D3809">
        <v>0.69509077072143555</v>
      </c>
      <c r="E3809" s="14" t="s">
        <v>90</v>
      </c>
      <c r="F3809" s="1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6-0,7</v>
      </c>
      <c r="G3809" s="14" t="str" cm="1">
        <f t="array" ref="G3809">_xlfn.IFS(AND(D3809&lt;0.5),"Menor 0,5",AND(D3809&gt;=0.5),"Mayor 0,5")</f>
        <v>Mayor 0,5</v>
      </c>
    </row>
    <row r="3810" spans="1:7" hidden="1" x14ac:dyDescent="0.35">
      <c r="A3810">
        <v>3808</v>
      </c>
      <c r="B3810" s="14" t="s">
        <v>4881</v>
      </c>
      <c r="C3810" s="14" t="s">
        <v>67</v>
      </c>
      <c r="D3810">
        <v>0.72066289186477661</v>
      </c>
      <c r="E3810" s="14" t="s">
        <v>68</v>
      </c>
      <c r="F3810" s="1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7-0,8</v>
      </c>
      <c r="G3810" s="14" t="str" cm="1">
        <f t="array" ref="G3810">_xlfn.IFS(AND(D3810&lt;0.5),"Menor 0,5",AND(D3810&gt;=0.5),"Mayor 0,5")</f>
        <v>Mayor 0,5</v>
      </c>
    </row>
    <row r="3811" spans="1:7" hidden="1" x14ac:dyDescent="0.35">
      <c r="A3811">
        <v>3809</v>
      </c>
      <c r="B3811" s="14" t="s">
        <v>4884</v>
      </c>
      <c r="C3811" s="14" t="s">
        <v>4885</v>
      </c>
      <c r="D3811">
        <v>0.78703707456588745</v>
      </c>
      <c r="E3811" s="14" t="s">
        <v>4886</v>
      </c>
      <c r="F3811" s="1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s="14" t="str" cm="1">
        <f t="array" ref="G3811">_xlfn.IFS(AND(D3811&lt;0.5),"Menor 0,5",AND(D3811&gt;=0.5),"Mayor 0,5")</f>
        <v>Mayor 0,5</v>
      </c>
    </row>
    <row r="3812" spans="1:7" hidden="1" x14ac:dyDescent="0.35">
      <c r="A3812">
        <v>3810</v>
      </c>
      <c r="B3812" s="14" t="s">
        <v>1002</v>
      </c>
      <c r="C3812" s="14" t="s">
        <v>1003</v>
      </c>
      <c r="D3812">
        <v>0.87674617767333984</v>
      </c>
      <c r="E3812" s="14" t="s">
        <v>1004</v>
      </c>
      <c r="F3812" s="1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8-0,9</v>
      </c>
      <c r="G3812" s="14" t="str" cm="1">
        <f t="array" ref="G3812">_xlfn.IFS(AND(D3812&lt;0.5),"Menor 0,5",AND(D3812&gt;=0.5),"Mayor 0,5")</f>
        <v>Mayor 0,5</v>
      </c>
    </row>
    <row r="3813" spans="1:7" hidden="1" x14ac:dyDescent="0.35">
      <c r="A3813">
        <v>3811</v>
      </c>
      <c r="B3813" s="14" t="s">
        <v>4887</v>
      </c>
      <c r="C3813" s="14" t="s">
        <v>2352</v>
      </c>
      <c r="D3813">
        <v>0.77320045232772827</v>
      </c>
      <c r="E3813" s="14" t="s">
        <v>2353</v>
      </c>
      <c r="F3813" s="1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7-0,8</v>
      </c>
      <c r="G3813" s="14" t="str" cm="1">
        <f t="array" ref="G3813">_xlfn.IFS(AND(D3813&lt;0.5),"Menor 0,5",AND(D3813&gt;=0.5),"Mayor 0,5")</f>
        <v>Mayor 0,5</v>
      </c>
    </row>
    <row r="3814" spans="1:7" hidden="1" x14ac:dyDescent="0.35">
      <c r="A3814">
        <v>3812</v>
      </c>
      <c r="B3814" s="14" t="s">
        <v>4890</v>
      </c>
      <c r="C3814" s="14" t="s">
        <v>1850</v>
      </c>
      <c r="D3814">
        <v>0.80402147769927979</v>
      </c>
      <c r="E3814" s="14" t="s">
        <v>1851</v>
      </c>
      <c r="F3814" s="1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8-0,9</v>
      </c>
      <c r="G3814" s="14" t="str" cm="1">
        <f t="array" ref="G3814">_xlfn.IFS(AND(D3814&lt;0.5),"Menor 0,5",AND(D3814&gt;=0.5),"Mayor 0,5")</f>
        <v>Mayor 0,5</v>
      </c>
    </row>
    <row r="3815" spans="1:7" hidden="1" x14ac:dyDescent="0.35">
      <c r="A3815">
        <v>3813</v>
      </c>
      <c r="B3815" s="14" t="s">
        <v>4891</v>
      </c>
      <c r="C3815" s="14" t="s">
        <v>2497</v>
      </c>
      <c r="D3815">
        <v>0.52255481481552124</v>
      </c>
      <c r="E3815" s="14" t="s">
        <v>2498</v>
      </c>
      <c r="F3815" s="1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5-0,6</v>
      </c>
      <c r="G3815" s="14" t="str" cm="1">
        <f t="array" ref="G3815">_xlfn.IFS(AND(D3815&lt;0.5),"Menor 0,5",AND(D3815&gt;=0.5),"Mayor 0,5")</f>
        <v>Mayor 0,5</v>
      </c>
    </row>
    <row r="3816" spans="1:7" hidden="1" x14ac:dyDescent="0.35">
      <c r="A3816">
        <v>3814</v>
      </c>
      <c r="B3816" s="14" t="s">
        <v>4894</v>
      </c>
      <c r="C3816" s="14" t="s">
        <v>885</v>
      </c>
      <c r="D3816">
        <v>0.82984429597854614</v>
      </c>
      <c r="E3816" s="14" t="s">
        <v>886</v>
      </c>
      <c r="F3816" s="1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8-0,9</v>
      </c>
      <c r="G3816" s="1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s="14" t="s">
        <v>4895</v>
      </c>
      <c r="C3817" s="14" t="s">
        <v>156</v>
      </c>
      <c r="D3817">
        <v>1.00000011920929</v>
      </c>
      <c r="E3817" s="14" t="s">
        <v>157</v>
      </c>
      <c r="F3817" s="1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1</v>
      </c>
      <c r="G3817" s="14" t="str" cm="1">
        <f t="array" ref="G3817">_xlfn.IFS(AND(D3817&lt;0.5),"Menor 0,5",AND(D3817&gt;=0.5),"Mayor 0,5")</f>
        <v>Mayor 0,5</v>
      </c>
    </row>
    <row r="3818" spans="1:7" hidden="1" x14ac:dyDescent="0.35">
      <c r="A3818">
        <v>3816</v>
      </c>
      <c r="B3818" s="14" t="s">
        <v>4896</v>
      </c>
      <c r="C3818" s="14" t="s">
        <v>4897</v>
      </c>
      <c r="D3818">
        <v>0.99497354030609131</v>
      </c>
      <c r="E3818" s="14" t="s">
        <v>4898</v>
      </c>
      <c r="F3818" s="1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s="14" t="str" cm="1">
        <f t="array" ref="G3818">_xlfn.IFS(AND(D3818&lt;0.5),"Menor 0,5",AND(D3818&gt;=0.5),"Mayor 0,5")</f>
        <v>Mayor 0,5</v>
      </c>
    </row>
    <row r="3819" spans="1:7" hidden="1" x14ac:dyDescent="0.35">
      <c r="A3819">
        <v>3817</v>
      </c>
      <c r="B3819" s="14" t="s">
        <v>4899</v>
      </c>
      <c r="C3819" s="14" t="s">
        <v>4481</v>
      </c>
      <c r="D3819">
        <v>0.70749276876449585</v>
      </c>
      <c r="E3819" s="14" t="s">
        <v>4482</v>
      </c>
      <c r="F3819" s="1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7-0,8</v>
      </c>
      <c r="G3819" s="14" t="str" cm="1">
        <f t="array" ref="G3819">_xlfn.IFS(AND(D3819&lt;0.5),"Menor 0,5",AND(D3819&gt;=0.5),"Mayor 0,5")</f>
        <v>Mayor 0,5</v>
      </c>
    </row>
    <row r="3820" spans="1:7" hidden="1" x14ac:dyDescent="0.35">
      <c r="A3820">
        <v>3818</v>
      </c>
      <c r="B3820" s="14" t="s">
        <v>4900</v>
      </c>
      <c r="C3820" s="14" t="s">
        <v>4901</v>
      </c>
      <c r="D3820">
        <v>0.79911798238754272</v>
      </c>
      <c r="E3820" s="14" t="s">
        <v>4902</v>
      </c>
      <c r="F3820" s="1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  <c r="G3820" s="14" t="str" cm="1">
        <f t="array" ref="G3820">_xlfn.IFS(AND(D3820&lt;0.5),"Menor 0,5",AND(D3820&gt;=0.5),"Mayor 0,5")</f>
        <v>Mayor 0,5</v>
      </c>
    </row>
    <row r="3821" spans="1:7" hidden="1" x14ac:dyDescent="0.35">
      <c r="A3821">
        <v>3819</v>
      </c>
      <c r="B3821" s="14" t="s">
        <v>155</v>
      </c>
      <c r="C3821" s="14" t="s">
        <v>156</v>
      </c>
      <c r="D3821">
        <v>0.94299197196960449</v>
      </c>
      <c r="E3821" s="14" t="s">
        <v>157</v>
      </c>
      <c r="F3821" s="1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9-1</v>
      </c>
      <c r="G3821" s="14" t="str" cm="1">
        <f t="array" ref="G3821">_xlfn.IFS(AND(D3821&lt;0.5),"Menor 0,5",AND(D3821&gt;=0.5),"Mayor 0,5")</f>
        <v>Mayor 0,5</v>
      </c>
    </row>
    <row r="3822" spans="1:7" hidden="1" x14ac:dyDescent="0.35">
      <c r="A3822">
        <v>3820</v>
      </c>
      <c r="B3822" s="14" t="s">
        <v>1585</v>
      </c>
      <c r="C3822" s="14" t="s">
        <v>1586</v>
      </c>
      <c r="D3822">
        <v>0.80135983228683472</v>
      </c>
      <c r="E3822" s="14" t="s">
        <v>1587</v>
      </c>
      <c r="F3822" s="1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8-0,9</v>
      </c>
      <c r="G3822" s="14" t="str" cm="1">
        <f t="array" ref="G3822">_xlfn.IFS(AND(D3822&lt;0.5),"Menor 0,5",AND(D3822&gt;=0.5),"Mayor 0,5")</f>
        <v>Mayor 0,5</v>
      </c>
    </row>
    <row r="3823" spans="1:7" hidden="1" x14ac:dyDescent="0.35">
      <c r="A3823">
        <v>3821</v>
      </c>
      <c r="B3823" s="14" t="s">
        <v>872</v>
      </c>
      <c r="C3823" s="14" t="s">
        <v>873</v>
      </c>
      <c r="D3823">
        <v>0.95683103799819946</v>
      </c>
      <c r="E3823" s="14" t="s">
        <v>874</v>
      </c>
      <c r="F3823" s="1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9-1</v>
      </c>
      <c r="G3823" s="14" t="str" cm="1">
        <f t="array" ref="G3823">_xlfn.IFS(AND(D3823&lt;0.5),"Menor 0,5",AND(D3823&gt;=0.5),"Mayor 0,5")</f>
        <v>Mayor 0,5</v>
      </c>
    </row>
    <row r="3824" spans="1:7" hidden="1" x14ac:dyDescent="0.35">
      <c r="A3824">
        <v>3822</v>
      </c>
      <c r="B3824" s="14" t="s">
        <v>4903</v>
      </c>
      <c r="C3824" s="14" t="s">
        <v>888</v>
      </c>
      <c r="D3824">
        <v>0.74825656414031982</v>
      </c>
      <c r="E3824" s="14" t="s">
        <v>889</v>
      </c>
      <c r="F3824" s="1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7-0,8</v>
      </c>
      <c r="G3824" s="14" t="str" cm="1">
        <f t="array" ref="G3824">_xlfn.IFS(AND(D3824&lt;0.5),"Menor 0,5",AND(D3824&gt;=0.5),"Mayor 0,5")</f>
        <v>Mayor 0,5</v>
      </c>
    </row>
    <row r="3825" spans="1:7" hidden="1" x14ac:dyDescent="0.35">
      <c r="A3825">
        <v>3823</v>
      </c>
      <c r="B3825" s="14" t="s">
        <v>4904</v>
      </c>
      <c r="C3825" s="14" t="s">
        <v>153</v>
      </c>
      <c r="D3825">
        <v>0.81093734502792358</v>
      </c>
      <c r="E3825" s="14" t="s">
        <v>154</v>
      </c>
      <c r="F3825" s="1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8-0,9</v>
      </c>
      <c r="G3825" s="1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s="14" t="s">
        <v>91</v>
      </c>
      <c r="C3826" s="14" t="s">
        <v>92</v>
      </c>
      <c r="D3826">
        <v>1</v>
      </c>
      <c r="E3826" s="14" t="s">
        <v>93</v>
      </c>
      <c r="F3826" s="1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1</v>
      </c>
      <c r="G3826" s="14" t="str" cm="1">
        <f t="array" ref="G3826">_xlfn.IFS(AND(D3826&lt;0.5),"Menor 0,5",AND(D3826&gt;=0.5),"Mayor 0,5")</f>
        <v>Mayor 0,5</v>
      </c>
    </row>
    <row r="3827" spans="1:7" hidden="1" x14ac:dyDescent="0.35">
      <c r="A3827">
        <v>3825</v>
      </c>
      <c r="B3827" s="14" t="s">
        <v>878</v>
      </c>
      <c r="C3827" s="14" t="s">
        <v>879</v>
      </c>
      <c r="D3827">
        <v>0.95196837186813354</v>
      </c>
      <c r="E3827" s="14" t="s">
        <v>880</v>
      </c>
      <c r="F3827" s="1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9-1</v>
      </c>
      <c r="G3827" s="14" t="str" cm="1">
        <f t="array" ref="G3827">_xlfn.IFS(AND(D3827&lt;0.5),"Menor 0,5",AND(D3827&gt;=0.5),"Mayor 0,5")</f>
        <v>Mayor 0,5</v>
      </c>
    </row>
    <row r="3828" spans="1:7" hidden="1" x14ac:dyDescent="0.35">
      <c r="A3828">
        <v>3826</v>
      </c>
      <c r="B3828" s="14" t="s">
        <v>4905</v>
      </c>
      <c r="C3828" s="14" t="s">
        <v>885</v>
      </c>
      <c r="D3828">
        <v>0.67959010601043701</v>
      </c>
      <c r="E3828" s="14" t="s">
        <v>886</v>
      </c>
      <c r="F3828" s="1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6-0,7</v>
      </c>
      <c r="G3828" s="14" t="str" cm="1">
        <f t="array" ref="G3828">_xlfn.IFS(AND(D3828&lt;0.5),"Menor 0,5",AND(D3828&gt;=0.5),"Mayor 0,5")</f>
        <v>Mayor 0,5</v>
      </c>
    </row>
    <row r="3829" spans="1:7" hidden="1" x14ac:dyDescent="0.35">
      <c r="A3829">
        <v>3827</v>
      </c>
      <c r="B3829" s="14" t="s">
        <v>4906</v>
      </c>
      <c r="C3829" s="14" t="s">
        <v>17867</v>
      </c>
      <c r="D3829">
        <v>0.62393224239349365</v>
      </c>
      <c r="E3829" s="14" t="s">
        <v>17868</v>
      </c>
      <c r="F3829" s="1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6-0,7</v>
      </c>
      <c r="G3829" s="14" t="str" cm="1">
        <f t="array" ref="G3829">_xlfn.IFS(AND(D3829&lt;0.5),"Menor 0,5",AND(D3829&gt;=0.5),"Mayor 0,5")</f>
        <v>Mayor 0,5</v>
      </c>
    </row>
    <row r="3830" spans="1:7" hidden="1" x14ac:dyDescent="0.35">
      <c r="A3830">
        <v>3828</v>
      </c>
      <c r="B3830" s="14" t="s">
        <v>4560</v>
      </c>
      <c r="C3830" s="14" t="s">
        <v>12674</v>
      </c>
      <c r="D3830">
        <v>0.4280933141708374</v>
      </c>
      <c r="E3830" s="14" t="s">
        <v>12675</v>
      </c>
      <c r="F3830" s="1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4-0,5</v>
      </c>
      <c r="G3830" s="14" t="str" cm="1">
        <f t="array" ref="G3830">_xlfn.IFS(AND(D3830&lt;0.5),"Menor 0,5",AND(D3830&gt;=0.5),"Mayor 0,5")</f>
        <v>Menor 0,5</v>
      </c>
    </row>
    <row r="3831" spans="1:7" hidden="1" x14ac:dyDescent="0.35">
      <c r="A3831">
        <v>3829</v>
      </c>
      <c r="B3831" s="14" t="s">
        <v>4842</v>
      </c>
      <c r="C3831" s="14" t="s">
        <v>2352</v>
      </c>
      <c r="D3831">
        <v>0.70268070697784424</v>
      </c>
      <c r="E3831" s="14" t="s">
        <v>2353</v>
      </c>
      <c r="F3831" s="1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7-0,8</v>
      </c>
      <c r="G3831" s="14" t="str" cm="1">
        <f t="array" ref="G3831">_xlfn.IFS(AND(D3831&lt;0.5),"Menor 0,5",AND(D3831&gt;=0.5),"Mayor 0,5")</f>
        <v>Mayor 0,5</v>
      </c>
    </row>
    <row r="3832" spans="1:7" hidden="1" x14ac:dyDescent="0.35">
      <c r="A3832">
        <v>3830</v>
      </c>
      <c r="B3832" s="14" t="s">
        <v>155</v>
      </c>
      <c r="C3832" s="14" t="s">
        <v>156</v>
      </c>
      <c r="D3832">
        <v>0.94299197196960449</v>
      </c>
      <c r="E3832" s="14" t="s">
        <v>157</v>
      </c>
      <c r="F3832" s="1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9-1</v>
      </c>
      <c r="G3832" s="14" t="str" cm="1">
        <f t="array" ref="G3832">_xlfn.IFS(AND(D3832&lt;0.5),"Menor 0,5",AND(D3832&gt;=0.5),"Mayor 0,5")</f>
        <v>Mayor 0,5</v>
      </c>
    </row>
    <row r="3833" spans="1:7" hidden="1" x14ac:dyDescent="0.35">
      <c r="A3833">
        <v>3831</v>
      </c>
      <c r="B3833" s="14" t="s">
        <v>3846</v>
      </c>
      <c r="C3833" s="14" t="s">
        <v>3847</v>
      </c>
      <c r="D3833">
        <v>0.94771265983581543</v>
      </c>
      <c r="E3833" s="14" t="s">
        <v>3848</v>
      </c>
      <c r="F3833" s="1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9-1</v>
      </c>
      <c r="G3833" s="14" t="str" cm="1">
        <f t="array" ref="G3833">_xlfn.IFS(AND(D3833&lt;0.5),"Menor 0,5",AND(D3833&gt;=0.5),"Mayor 0,5")</f>
        <v>Mayor 0,5</v>
      </c>
    </row>
    <row r="3834" spans="1:7" hidden="1" x14ac:dyDescent="0.35">
      <c r="A3834">
        <v>3832</v>
      </c>
      <c r="B3834" s="14" t="s">
        <v>2357</v>
      </c>
      <c r="C3834" s="14" t="s">
        <v>2352</v>
      </c>
      <c r="D3834">
        <v>0.78916490077972412</v>
      </c>
      <c r="E3834" s="14" t="s">
        <v>2353</v>
      </c>
      <c r="F3834" s="1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7-0,8</v>
      </c>
      <c r="G3834" s="14" t="str" cm="1">
        <f t="array" ref="G3834">_xlfn.IFS(AND(D3834&lt;0.5),"Menor 0,5",AND(D3834&gt;=0.5),"Mayor 0,5")</f>
        <v>Mayor 0,5</v>
      </c>
    </row>
    <row r="3835" spans="1:7" hidden="1" x14ac:dyDescent="0.35">
      <c r="A3835">
        <v>3833</v>
      </c>
      <c r="B3835" s="14" t="s">
        <v>4907</v>
      </c>
      <c r="C3835" s="14" t="s">
        <v>2352</v>
      </c>
      <c r="D3835">
        <v>0.73519086837768555</v>
      </c>
      <c r="E3835" s="14" t="s">
        <v>2353</v>
      </c>
      <c r="F3835" s="1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7-0,8</v>
      </c>
      <c r="G3835" s="14" t="str" cm="1">
        <f t="array" ref="G3835">_xlfn.IFS(AND(D3835&lt;0.5),"Menor 0,5",AND(D3835&gt;=0.5),"Mayor 0,5")</f>
        <v>Mayor 0,5</v>
      </c>
    </row>
    <row r="3836" spans="1:7" hidden="1" x14ac:dyDescent="0.35">
      <c r="A3836">
        <v>3834</v>
      </c>
      <c r="B3836" s="14" t="s">
        <v>4887</v>
      </c>
      <c r="C3836" s="14" t="s">
        <v>2352</v>
      </c>
      <c r="D3836">
        <v>0.77320045232772827</v>
      </c>
      <c r="E3836" s="14" t="s">
        <v>2353</v>
      </c>
      <c r="F3836" s="1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7-0,8</v>
      </c>
      <c r="G3836" s="14" t="str" cm="1">
        <f t="array" ref="G3836">_xlfn.IFS(AND(D3836&lt;0.5),"Menor 0,5",AND(D3836&gt;=0.5),"Mayor 0,5")</f>
        <v>Mayor 0,5</v>
      </c>
    </row>
    <row r="3837" spans="1:7" hidden="1" x14ac:dyDescent="0.35">
      <c r="A3837">
        <v>3835</v>
      </c>
      <c r="B3837" s="14" t="s">
        <v>4908</v>
      </c>
      <c r="C3837" s="14" t="s">
        <v>4208</v>
      </c>
      <c r="D3837">
        <v>0.80421054363250732</v>
      </c>
      <c r="E3837" s="14" t="s">
        <v>4209</v>
      </c>
      <c r="F3837" s="1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8-0,9</v>
      </c>
      <c r="G3837" s="14" t="str" cm="1">
        <f t="array" ref="G3837">_xlfn.IFS(AND(D3837&lt;0.5),"Menor 0,5",AND(D3837&gt;=0.5),"Mayor 0,5")</f>
        <v>Mayor 0,5</v>
      </c>
    </row>
    <row r="3838" spans="1:7" hidden="1" x14ac:dyDescent="0.35">
      <c r="A3838">
        <v>3836</v>
      </c>
      <c r="B3838" s="14" t="s">
        <v>4909</v>
      </c>
      <c r="C3838" s="14" t="s">
        <v>1175</v>
      </c>
      <c r="D3838">
        <v>0.69127506017684937</v>
      </c>
      <c r="E3838" s="14" t="s">
        <v>1176</v>
      </c>
      <c r="F3838" s="1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6-0,7</v>
      </c>
      <c r="G3838" s="14" t="str" cm="1">
        <f t="array" ref="G3838">_xlfn.IFS(AND(D3838&lt;0.5),"Menor 0,5",AND(D3838&gt;=0.5),"Mayor 0,5")</f>
        <v>Mayor 0,5</v>
      </c>
    </row>
    <row r="3839" spans="1:7" hidden="1" x14ac:dyDescent="0.35">
      <c r="A3839">
        <v>3837</v>
      </c>
      <c r="B3839" s="14" t="s">
        <v>4910</v>
      </c>
      <c r="C3839" s="14" t="s">
        <v>4314</v>
      </c>
      <c r="D3839">
        <v>0.69530504941940308</v>
      </c>
      <c r="E3839" s="14" t="s">
        <v>4315</v>
      </c>
      <c r="F3839" s="1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6-0,7</v>
      </c>
      <c r="G3839" s="14" t="str" cm="1">
        <f t="array" ref="G3839">_xlfn.IFS(AND(D3839&lt;0.5),"Menor 0,5",AND(D3839&gt;=0.5),"Mayor 0,5")</f>
        <v>Mayor 0,5</v>
      </c>
    </row>
    <row r="3840" spans="1:7" hidden="1" x14ac:dyDescent="0.35">
      <c r="A3840">
        <v>3838</v>
      </c>
      <c r="B3840" s="14" t="s">
        <v>4842</v>
      </c>
      <c r="C3840" s="14" t="s">
        <v>2352</v>
      </c>
      <c r="D3840">
        <v>0.70268070697784424</v>
      </c>
      <c r="E3840" s="14" t="s">
        <v>2353</v>
      </c>
      <c r="F3840" s="1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7-0,8</v>
      </c>
      <c r="G3840" s="14" t="str" cm="1">
        <f t="array" ref="G3840">_xlfn.IFS(AND(D3840&lt;0.5),"Menor 0,5",AND(D3840&gt;=0.5),"Mayor 0,5")</f>
        <v>Mayor 0,5</v>
      </c>
    </row>
    <row r="3841" spans="1:7" hidden="1" x14ac:dyDescent="0.35">
      <c r="A3841">
        <v>3839</v>
      </c>
      <c r="B3841" s="14" t="s">
        <v>4911</v>
      </c>
      <c r="C3841" s="14" t="s">
        <v>12036</v>
      </c>
      <c r="D3841">
        <v>0.77581757307052612</v>
      </c>
      <c r="E3841" s="14" t="s">
        <v>12037</v>
      </c>
      <c r="F3841" s="1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7-0,8</v>
      </c>
      <c r="G3841" s="14" t="str" cm="1">
        <f t="array" ref="G3841">_xlfn.IFS(AND(D3841&lt;0.5),"Menor 0,5",AND(D3841&gt;=0.5),"Mayor 0,5")</f>
        <v>Mayor 0,5</v>
      </c>
    </row>
    <row r="3842" spans="1:7" hidden="1" x14ac:dyDescent="0.35">
      <c r="A3842">
        <v>3840</v>
      </c>
      <c r="B3842" s="14" t="s">
        <v>4912</v>
      </c>
      <c r="C3842" s="14" t="s">
        <v>17831</v>
      </c>
      <c r="D3842">
        <v>0.6014941930770874</v>
      </c>
      <c r="E3842" s="14" t="s">
        <v>17832</v>
      </c>
      <c r="F3842" s="1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6-0,7</v>
      </c>
      <c r="G3842" s="14" t="str" cm="1">
        <f t="array" ref="G3842">_xlfn.IFS(AND(D3842&lt;0.5),"Menor 0,5",AND(D3842&gt;=0.5),"Mayor 0,5")</f>
        <v>Mayor 0,5</v>
      </c>
    </row>
    <row r="3843" spans="1:7" hidden="1" x14ac:dyDescent="0.35">
      <c r="A3843">
        <v>3841</v>
      </c>
      <c r="B3843" s="14" t="s">
        <v>4913</v>
      </c>
      <c r="C3843" s="14" t="s">
        <v>5455</v>
      </c>
      <c r="D3843">
        <v>0.56545644998550415</v>
      </c>
      <c r="E3843" s="14" t="s">
        <v>5456</v>
      </c>
      <c r="F3843" s="1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s="14" t="str" cm="1">
        <f t="array" ref="G3843">_xlfn.IFS(AND(D3843&lt;0.5),"Menor 0,5",AND(D3843&gt;=0.5),"Mayor 0,5")</f>
        <v>Mayor 0,5</v>
      </c>
    </row>
    <row r="3844" spans="1:7" hidden="1" x14ac:dyDescent="0.35">
      <c r="A3844">
        <v>3842</v>
      </c>
      <c r="B3844" s="14" t="s">
        <v>670</v>
      </c>
      <c r="C3844" s="14" t="s">
        <v>664</v>
      </c>
      <c r="D3844">
        <v>0.83386063575744629</v>
      </c>
      <c r="E3844" s="14" t="s">
        <v>665</v>
      </c>
      <c r="F3844" s="1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8-0,9</v>
      </c>
      <c r="G3844" s="1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s="14" t="s">
        <v>875</v>
      </c>
      <c r="C3845" s="14" t="s">
        <v>876</v>
      </c>
      <c r="D3845">
        <v>1.00000011920929</v>
      </c>
      <c r="E3845" s="14" t="s">
        <v>877</v>
      </c>
      <c r="F3845" s="1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1</v>
      </c>
      <c r="G3845" s="14" t="str" cm="1">
        <f t="array" ref="G3845">_xlfn.IFS(AND(D3845&lt;0.5),"Menor 0,5",AND(D3845&gt;=0.5),"Mayor 0,5")</f>
        <v>Mayor 0,5</v>
      </c>
    </row>
    <row r="3846" spans="1:7" hidden="1" x14ac:dyDescent="0.35">
      <c r="A3846">
        <v>3844</v>
      </c>
      <c r="B3846" s="14" t="s">
        <v>4842</v>
      </c>
      <c r="C3846" s="14" t="s">
        <v>2352</v>
      </c>
      <c r="D3846">
        <v>0.70268070697784424</v>
      </c>
      <c r="E3846" s="14" t="s">
        <v>2353</v>
      </c>
      <c r="F3846" s="1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7-0,8</v>
      </c>
      <c r="G3846" s="14" t="str" cm="1">
        <f t="array" ref="G3846">_xlfn.IFS(AND(D3846&lt;0.5),"Menor 0,5",AND(D3846&gt;=0.5),"Mayor 0,5")</f>
        <v>Mayor 0,5</v>
      </c>
    </row>
    <row r="3847" spans="1:7" hidden="1" x14ac:dyDescent="0.35">
      <c r="A3847">
        <v>3845</v>
      </c>
      <c r="B3847" s="14" t="s">
        <v>2809</v>
      </c>
      <c r="C3847" s="14" t="s">
        <v>14746</v>
      </c>
      <c r="D3847">
        <v>0.73348283767700195</v>
      </c>
      <c r="E3847" s="14" t="s">
        <v>14747</v>
      </c>
      <c r="F3847" s="1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  <c r="G3847" s="14" t="str" cm="1">
        <f t="array" ref="G3847">_xlfn.IFS(AND(D3847&lt;0.5),"Menor 0,5",AND(D3847&gt;=0.5),"Mayor 0,5")</f>
        <v>Mayor 0,5</v>
      </c>
    </row>
    <row r="3848" spans="1:7" hidden="1" x14ac:dyDescent="0.35">
      <c r="A3848">
        <v>3846</v>
      </c>
      <c r="B3848" s="14" t="s">
        <v>4914</v>
      </c>
      <c r="C3848" s="14" t="s">
        <v>11322</v>
      </c>
      <c r="D3848">
        <v>0.62573987245559692</v>
      </c>
      <c r="E3848" s="14" t="s">
        <v>11323</v>
      </c>
      <c r="F3848" s="1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6-0,7</v>
      </c>
      <c r="G3848" s="14" t="str" cm="1">
        <f t="array" ref="G3848">_xlfn.IFS(AND(D3848&lt;0.5),"Menor 0,5",AND(D3848&gt;=0.5),"Mayor 0,5")</f>
        <v>Mayor 0,5</v>
      </c>
    </row>
    <row r="3849" spans="1:7" hidden="1" x14ac:dyDescent="0.35">
      <c r="A3849">
        <v>3847</v>
      </c>
      <c r="B3849" s="14" t="s">
        <v>88</v>
      </c>
      <c r="C3849" s="14" t="s">
        <v>89</v>
      </c>
      <c r="D3849">
        <v>0.87878018617630005</v>
      </c>
      <c r="E3849" s="14" t="s">
        <v>90</v>
      </c>
      <c r="F3849" s="1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8-0,9</v>
      </c>
      <c r="G3849" s="14" t="str" cm="1">
        <f t="array" ref="G3849">_xlfn.IFS(AND(D3849&lt;0.5),"Menor 0,5",AND(D3849&gt;=0.5),"Mayor 0,5")</f>
        <v>Mayor 0,5</v>
      </c>
    </row>
    <row r="3850" spans="1:7" hidden="1" x14ac:dyDescent="0.35">
      <c r="A3850">
        <v>3848</v>
      </c>
      <c r="B3850" s="14" t="s">
        <v>2458</v>
      </c>
      <c r="C3850" s="14" t="s">
        <v>55</v>
      </c>
      <c r="D3850">
        <v>0.69240832328796387</v>
      </c>
      <c r="E3850" s="14" t="s">
        <v>56</v>
      </c>
      <c r="F3850" s="1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6-0,7</v>
      </c>
      <c r="G3850" s="14" t="str" cm="1">
        <f t="array" ref="G3850">_xlfn.IFS(AND(D3850&lt;0.5),"Menor 0,5",AND(D3850&gt;=0.5),"Mayor 0,5")</f>
        <v>Mayor 0,5</v>
      </c>
    </row>
    <row r="3851" spans="1:7" hidden="1" x14ac:dyDescent="0.35">
      <c r="A3851">
        <v>3849</v>
      </c>
      <c r="B3851" s="14" t="s">
        <v>663</v>
      </c>
      <c r="C3851" s="14" t="s">
        <v>664</v>
      </c>
      <c r="D3851">
        <v>0.84096473455429077</v>
      </c>
      <c r="E3851" s="14" t="s">
        <v>665</v>
      </c>
      <c r="F3851" s="1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8-0,9</v>
      </c>
      <c r="G3851" s="14" t="str" cm="1">
        <f t="array" ref="G3851">_xlfn.IFS(AND(D3851&lt;0.5),"Menor 0,5",AND(D3851&gt;=0.5),"Mayor 0,5")</f>
        <v>Mayor 0,5</v>
      </c>
    </row>
    <row r="3852" spans="1:7" hidden="1" x14ac:dyDescent="0.35">
      <c r="A3852">
        <v>3850</v>
      </c>
      <c r="B3852" s="14" t="s">
        <v>2357</v>
      </c>
      <c r="C3852" s="14" t="s">
        <v>2352</v>
      </c>
      <c r="D3852">
        <v>0.78916490077972412</v>
      </c>
      <c r="E3852" s="14" t="s">
        <v>2353</v>
      </c>
      <c r="F3852" s="1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7-0,8</v>
      </c>
      <c r="G3852" s="14" t="str" cm="1">
        <f t="array" ref="G3852">_xlfn.IFS(AND(D3852&lt;0.5),"Menor 0,5",AND(D3852&gt;=0.5),"Mayor 0,5")</f>
        <v>Mayor 0,5</v>
      </c>
    </row>
    <row r="3853" spans="1:7" hidden="1" x14ac:dyDescent="0.35">
      <c r="A3853">
        <v>3851</v>
      </c>
      <c r="B3853" s="14" t="s">
        <v>4915</v>
      </c>
      <c r="C3853" s="14" t="s">
        <v>1597</v>
      </c>
      <c r="D3853">
        <v>0.67898291349411011</v>
      </c>
      <c r="E3853" s="14" t="s">
        <v>1598</v>
      </c>
      <c r="F3853" s="1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6-0,7</v>
      </c>
      <c r="G3853" s="14" t="str" cm="1">
        <f t="array" ref="G3853">_xlfn.IFS(AND(D3853&lt;0.5),"Menor 0,5",AND(D3853&gt;=0.5),"Mayor 0,5")</f>
        <v>Mayor 0,5</v>
      </c>
    </row>
    <row r="3854" spans="1:7" hidden="1" x14ac:dyDescent="0.35">
      <c r="A3854">
        <v>3852</v>
      </c>
      <c r="B3854" s="14" t="s">
        <v>4918</v>
      </c>
      <c r="C3854" s="14" t="s">
        <v>4919</v>
      </c>
      <c r="D3854">
        <v>0.79083538055419922</v>
      </c>
      <c r="E3854" s="14" t="s">
        <v>4920</v>
      </c>
      <c r="F3854" s="1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7-0,8</v>
      </c>
      <c r="G3854" s="1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s="14" t="s">
        <v>1792</v>
      </c>
      <c r="C3855" s="14" t="s">
        <v>1793</v>
      </c>
      <c r="D3855">
        <v>1</v>
      </c>
      <c r="E3855" s="14" t="s">
        <v>1794</v>
      </c>
      <c r="F3855" s="1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1</v>
      </c>
      <c r="G3855" s="14" t="str" cm="1">
        <f t="array" ref="G3855">_xlfn.IFS(AND(D3855&lt;0.5),"Menor 0,5",AND(D3855&gt;=0.5),"Mayor 0,5")</f>
        <v>Mayor 0,5</v>
      </c>
    </row>
    <row r="3856" spans="1:7" hidden="1" x14ac:dyDescent="0.35">
      <c r="A3856">
        <v>3854</v>
      </c>
      <c r="B3856" s="14" t="s">
        <v>1409</v>
      </c>
      <c r="C3856" s="14" t="s">
        <v>14902</v>
      </c>
      <c r="D3856">
        <v>0.75014263391494751</v>
      </c>
      <c r="E3856" s="14" t="s">
        <v>14903</v>
      </c>
      <c r="F3856" s="1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1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s="14" t="s">
        <v>1412</v>
      </c>
      <c r="C3857" s="14" t="s">
        <v>1413</v>
      </c>
      <c r="D3857">
        <v>1</v>
      </c>
      <c r="E3857" s="14" t="s">
        <v>1414</v>
      </c>
      <c r="F3857" s="1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1</v>
      </c>
      <c r="G3857" s="14" t="str" cm="1">
        <f t="array" ref="G3857">_xlfn.IFS(AND(D3857&lt;0.5),"Menor 0,5",AND(D3857&gt;=0.5),"Mayor 0,5")</f>
        <v>Mayor 0,5</v>
      </c>
    </row>
    <row r="3858" spans="1:7" hidden="1" x14ac:dyDescent="0.35">
      <c r="A3858">
        <v>3856</v>
      </c>
      <c r="B3858" s="14" t="s">
        <v>4921</v>
      </c>
      <c r="C3858" s="14" t="s">
        <v>4922</v>
      </c>
      <c r="D3858">
        <v>0.78762531280517578</v>
      </c>
      <c r="E3858" s="14" t="s">
        <v>4923</v>
      </c>
      <c r="F3858" s="1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  <c r="G3858" s="14" t="str" cm="1">
        <f t="array" ref="G3858">_xlfn.IFS(AND(D3858&lt;0.5),"Menor 0,5",AND(D3858&gt;=0.5),"Mayor 0,5")</f>
        <v>Mayor 0,5</v>
      </c>
    </row>
    <row r="3859" spans="1:7" hidden="1" x14ac:dyDescent="0.35">
      <c r="A3859">
        <v>3857</v>
      </c>
      <c r="B3859" s="14" t="s">
        <v>4924</v>
      </c>
      <c r="C3859" s="14" t="s">
        <v>4925</v>
      </c>
      <c r="D3859">
        <v>0.85660469532012939</v>
      </c>
      <c r="E3859" s="14" t="s">
        <v>4926</v>
      </c>
      <c r="F3859" s="1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8-0,9</v>
      </c>
      <c r="G3859" s="14" t="str" cm="1">
        <f t="array" ref="G3859">_xlfn.IFS(AND(D3859&lt;0.5),"Menor 0,5",AND(D3859&gt;=0.5),"Mayor 0,5")</f>
        <v>Mayor 0,5</v>
      </c>
    </row>
    <row r="3860" spans="1:7" hidden="1" x14ac:dyDescent="0.35">
      <c r="A3860">
        <v>3858</v>
      </c>
      <c r="B3860" s="14" t="s">
        <v>4927</v>
      </c>
      <c r="C3860" s="14" t="s">
        <v>13472</v>
      </c>
      <c r="D3860">
        <v>0.83470839262008667</v>
      </c>
      <c r="E3860" s="14" t="s">
        <v>13473</v>
      </c>
      <c r="F3860" s="1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8-0,9</v>
      </c>
      <c r="G3860" s="14" t="str" cm="1">
        <f t="array" ref="G3860">_xlfn.IFS(AND(D3860&lt;0.5),"Menor 0,5",AND(D3860&gt;=0.5),"Mayor 0,5")</f>
        <v>Mayor 0,5</v>
      </c>
    </row>
    <row r="3861" spans="1:7" hidden="1" x14ac:dyDescent="0.35">
      <c r="A3861">
        <v>3859</v>
      </c>
      <c r="B3861" s="14" t="s">
        <v>4930</v>
      </c>
      <c r="C3861" s="14" t="s">
        <v>12084</v>
      </c>
      <c r="D3861">
        <v>0.68947213888168335</v>
      </c>
      <c r="E3861" s="14" t="s">
        <v>12085</v>
      </c>
      <c r="F3861" s="1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6-0,7</v>
      </c>
      <c r="G3861" s="14" t="str" cm="1">
        <f t="array" ref="G3861">_xlfn.IFS(AND(D3861&lt;0.5),"Menor 0,5",AND(D3861&gt;=0.5),"Mayor 0,5")</f>
        <v>Mayor 0,5</v>
      </c>
    </row>
    <row r="3862" spans="1:7" hidden="1" x14ac:dyDescent="0.35">
      <c r="A3862">
        <v>3860</v>
      </c>
      <c r="B3862" s="14" t="s">
        <v>1616</v>
      </c>
      <c r="C3862" s="14" t="s">
        <v>1617</v>
      </c>
      <c r="D3862">
        <v>0.99999994039535522</v>
      </c>
      <c r="E3862" s="14" t="s">
        <v>1618</v>
      </c>
      <c r="F3862" s="1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9-1</v>
      </c>
      <c r="G3862" s="14" t="str" cm="1">
        <f t="array" ref="G3862">_xlfn.IFS(AND(D3862&lt;0.5),"Menor 0,5",AND(D3862&gt;=0.5),"Mayor 0,5")</f>
        <v>Mayor 0,5</v>
      </c>
    </row>
    <row r="3863" spans="1:7" hidden="1" x14ac:dyDescent="0.35">
      <c r="A3863">
        <v>3861</v>
      </c>
      <c r="B3863" s="14" t="s">
        <v>4933</v>
      </c>
      <c r="C3863" s="14" t="s">
        <v>4934</v>
      </c>
      <c r="D3863">
        <v>0.8121638298034668</v>
      </c>
      <c r="E3863" s="14" t="s">
        <v>4935</v>
      </c>
      <c r="F3863" s="1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8-0,9</v>
      </c>
      <c r="G3863" s="14" t="str" cm="1">
        <f t="array" ref="G3863">_xlfn.IFS(AND(D3863&lt;0.5),"Menor 0,5",AND(D3863&gt;=0.5),"Mayor 0,5")</f>
        <v>Mayor 0,5</v>
      </c>
    </row>
    <row r="3864" spans="1:7" hidden="1" x14ac:dyDescent="0.35">
      <c r="A3864">
        <v>3862</v>
      </c>
      <c r="B3864" s="14" t="s">
        <v>4936</v>
      </c>
      <c r="C3864" s="14" t="s">
        <v>5672</v>
      </c>
      <c r="D3864">
        <v>0.53125447034835815</v>
      </c>
      <c r="E3864" s="14" t="s">
        <v>5673</v>
      </c>
      <c r="F3864" s="1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14" t="str" cm="1">
        <f t="array" ref="G3864">_xlfn.IFS(AND(D3864&lt;0.5),"Menor 0,5",AND(D3864&gt;=0.5),"Mayor 0,5")</f>
        <v>Mayor 0,5</v>
      </c>
    </row>
    <row r="3865" spans="1:7" hidden="1" x14ac:dyDescent="0.35">
      <c r="A3865">
        <v>3863</v>
      </c>
      <c r="B3865" s="14" t="s">
        <v>4939</v>
      </c>
      <c r="C3865" s="14" t="s">
        <v>4272</v>
      </c>
      <c r="D3865">
        <v>0.79633480310440063</v>
      </c>
      <c r="E3865" s="14" t="s">
        <v>4273</v>
      </c>
      <c r="F3865" s="1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7-0,8</v>
      </c>
      <c r="G3865" s="14" t="str" cm="1">
        <f t="array" ref="G3865">_xlfn.IFS(AND(D3865&lt;0.5),"Menor 0,5",AND(D3865&gt;=0.5),"Mayor 0,5")</f>
        <v>Mayor 0,5</v>
      </c>
    </row>
    <row r="3866" spans="1:7" hidden="1" x14ac:dyDescent="0.35">
      <c r="A3866">
        <v>3864</v>
      </c>
      <c r="B3866" s="14" t="s">
        <v>4940</v>
      </c>
      <c r="C3866" s="14" t="s">
        <v>428</v>
      </c>
      <c r="D3866">
        <v>0.80690085887908936</v>
      </c>
      <c r="E3866" s="14" t="s">
        <v>429</v>
      </c>
      <c r="F3866" s="1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8-0,9</v>
      </c>
      <c r="G3866" s="14" t="str" cm="1">
        <f t="array" ref="G3866">_xlfn.IFS(AND(D3866&lt;0.5),"Menor 0,5",AND(D3866&gt;=0.5),"Mayor 0,5")</f>
        <v>Mayor 0,5</v>
      </c>
    </row>
    <row r="3867" spans="1:7" hidden="1" x14ac:dyDescent="0.35">
      <c r="A3867">
        <v>3865</v>
      </c>
      <c r="B3867" s="14" t="s">
        <v>4941</v>
      </c>
      <c r="C3867" s="14" t="s">
        <v>10586</v>
      </c>
      <c r="D3867">
        <v>0.63436883687973022</v>
      </c>
      <c r="E3867" s="14" t="s">
        <v>10587</v>
      </c>
      <c r="F3867" s="1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6-0,7</v>
      </c>
      <c r="G3867" s="14" t="str" cm="1">
        <f t="array" ref="G3867">_xlfn.IFS(AND(D3867&lt;0.5),"Menor 0,5",AND(D3867&gt;=0.5),"Mayor 0,5")</f>
        <v>Mayor 0,5</v>
      </c>
    </row>
    <row r="3868" spans="1:7" hidden="1" x14ac:dyDescent="0.35">
      <c r="A3868">
        <v>3866</v>
      </c>
      <c r="B3868" s="14" t="s">
        <v>4942</v>
      </c>
      <c r="C3868" s="14" t="s">
        <v>4943</v>
      </c>
      <c r="D3868">
        <v>0.61776483058929443</v>
      </c>
      <c r="E3868" s="14" t="s">
        <v>4944</v>
      </c>
      <c r="F3868" s="1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  <c r="G3868" s="14" t="str" cm="1">
        <f t="array" ref="G3868">_xlfn.IFS(AND(D3868&lt;0.5),"Menor 0,5",AND(D3868&gt;=0.5),"Mayor 0,5")</f>
        <v>Mayor 0,5</v>
      </c>
    </row>
    <row r="3869" spans="1:7" hidden="1" x14ac:dyDescent="0.35">
      <c r="A3869">
        <v>3867</v>
      </c>
      <c r="B3869" s="14" t="s">
        <v>4945</v>
      </c>
      <c r="C3869" s="14" t="s">
        <v>9201</v>
      </c>
      <c r="D3869">
        <v>0.62041383981704712</v>
      </c>
      <c r="E3869" s="14" t="s">
        <v>9202</v>
      </c>
      <c r="F3869" s="1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6-0,7</v>
      </c>
      <c r="G3869" s="14" t="str" cm="1">
        <f t="array" ref="G3869">_xlfn.IFS(AND(D3869&lt;0.5),"Menor 0,5",AND(D3869&gt;=0.5),"Mayor 0,5")</f>
        <v>Mayor 0,5</v>
      </c>
    </row>
    <row r="3870" spans="1:7" hidden="1" x14ac:dyDescent="0.35">
      <c r="A3870">
        <v>3868</v>
      </c>
      <c r="B3870" s="14" t="s">
        <v>2292</v>
      </c>
      <c r="C3870" s="14" t="s">
        <v>1326</v>
      </c>
      <c r="D3870">
        <v>0.61375516653060913</v>
      </c>
      <c r="E3870" s="14" t="s">
        <v>1327</v>
      </c>
      <c r="F3870" s="1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6-0,7</v>
      </c>
      <c r="G3870" s="14" t="str" cm="1">
        <f t="array" ref="G3870">_xlfn.IFS(AND(D3870&lt;0.5),"Menor 0,5",AND(D3870&gt;=0.5),"Mayor 0,5")</f>
        <v>Mayor 0,5</v>
      </c>
    </row>
    <row r="3871" spans="1:7" hidden="1" x14ac:dyDescent="0.35">
      <c r="A3871">
        <v>3869</v>
      </c>
      <c r="B3871" s="14" t="s">
        <v>4948</v>
      </c>
      <c r="C3871" s="14" t="s">
        <v>17183</v>
      </c>
      <c r="D3871">
        <v>0.4596869945526123</v>
      </c>
      <c r="E3871" s="14" t="s">
        <v>17184</v>
      </c>
      <c r="F3871" s="1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4-0,5</v>
      </c>
      <c r="G3871" s="14" t="str" cm="1">
        <f t="array" ref="G3871">_xlfn.IFS(AND(D3871&lt;0.5),"Menor 0,5",AND(D3871&gt;=0.5),"Mayor 0,5")</f>
        <v>Menor 0,5</v>
      </c>
    </row>
    <row r="3872" spans="1:7" hidden="1" x14ac:dyDescent="0.35">
      <c r="A3872">
        <v>3870</v>
      </c>
      <c r="B3872" s="14" t="s">
        <v>2294</v>
      </c>
      <c r="C3872" s="14" t="s">
        <v>727</v>
      </c>
      <c r="D3872">
        <v>0.55337214469909668</v>
      </c>
      <c r="E3872" s="14" t="s">
        <v>728</v>
      </c>
      <c r="F3872" s="1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5-0,6</v>
      </c>
      <c r="G3872" s="14" t="str" cm="1">
        <f t="array" ref="G3872">_xlfn.IFS(AND(D3872&lt;0.5),"Menor 0,5",AND(D3872&gt;=0.5),"Mayor 0,5")</f>
        <v>Mayor 0,5</v>
      </c>
    </row>
    <row r="3873" spans="1:7" hidden="1" x14ac:dyDescent="0.35">
      <c r="A3873">
        <v>3871</v>
      </c>
      <c r="B3873" s="14" t="s">
        <v>656</v>
      </c>
      <c r="C3873" s="14" t="s">
        <v>1898</v>
      </c>
      <c r="D3873">
        <v>0.53157716989517212</v>
      </c>
      <c r="E3873" s="14" t="s">
        <v>1899</v>
      </c>
      <c r="F3873" s="1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5-0,6</v>
      </c>
      <c r="G3873" s="14" t="str" cm="1">
        <f t="array" ref="G3873">_xlfn.IFS(AND(D3873&lt;0.5),"Menor 0,5",AND(D3873&gt;=0.5),"Mayor 0,5")</f>
        <v>Mayor 0,5</v>
      </c>
    </row>
    <row r="3874" spans="1:7" x14ac:dyDescent="0.35">
      <c r="A3874">
        <v>3872</v>
      </c>
      <c r="B3874" s="14" t="s">
        <v>3375</v>
      </c>
      <c r="C3874" s="14" t="s">
        <v>3376</v>
      </c>
      <c r="D3874">
        <v>1</v>
      </c>
      <c r="E3874" s="14" t="s">
        <v>3377</v>
      </c>
      <c r="F3874" s="1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1</v>
      </c>
      <c r="G3874" s="14" t="str" cm="1">
        <f t="array" ref="G3874">_xlfn.IFS(AND(D3874&lt;0.5),"Menor 0,5",AND(D3874&gt;=0.5),"Mayor 0,5")</f>
        <v>Mayor 0,5</v>
      </c>
    </row>
    <row r="3875" spans="1:7" hidden="1" x14ac:dyDescent="0.35">
      <c r="A3875">
        <v>3873</v>
      </c>
      <c r="B3875" s="14" t="s">
        <v>3774</v>
      </c>
      <c r="C3875" s="14" t="s">
        <v>799</v>
      </c>
      <c r="D3875">
        <v>0.61865377426147461</v>
      </c>
      <c r="E3875" s="14" t="s">
        <v>800</v>
      </c>
      <c r="F3875" s="1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6-0,7</v>
      </c>
      <c r="G3875" s="14" t="str" cm="1">
        <f t="array" ref="G3875">_xlfn.IFS(AND(D3875&lt;0.5),"Menor 0,5",AND(D3875&gt;=0.5),"Mayor 0,5")</f>
        <v>Mayor 0,5</v>
      </c>
    </row>
    <row r="3876" spans="1:7" hidden="1" x14ac:dyDescent="0.35">
      <c r="A3876">
        <v>3874</v>
      </c>
      <c r="B3876" s="14" t="s">
        <v>4949</v>
      </c>
      <c r="C3876" s="14" t="s">
        <v>3376</v>
      </c>
      <c r="D3876">
        <v>0.58207142353057861</v>
      </c>
      <c r="E3876" s="14" t="s">
        <v>3377</v>
      </c>
      <c r="F3876" s="1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5-0,6</v>
      </c>
      <c r="G3876" s="14" t="str" cm="1">
        <f t="array" ref="G3876">_xlfn.IFS(AND(D3876&lt;0.5),"Menor 0,5",AND(D3876&gt;=0.5),"Mayor 0,5")</f>
        <v>Mayor 0,5</v>
      </c>
    </row>
    <row r="3877" spans="1:7" hidden="1" x14ac:dyDescent="0.35">
      <c r="A3877">
        <v>3875</v>
      </c>
      <c r="B3877" s="14" t="s">
        <v>4950</v>
      </c>
      <c r="C3877" s="14" t="s">
        <v>838</v>
      </c>
      <c r="D3877">
        <v>0.553180992603302</v>
      </c>
      <c r="E3877" s="14" t="s">
        <v>839</v>
      </c>
      <c r="F3877" s="1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5-0,6</v>
      </c>
      <c r="G3877" s="14" t="str" cm="1">
        <f t="array" ref="G3877">_xlfn.IFS(AND(D3877&lt;0.5),"Menor 0,5",AND(D3877&gt;=0.5),"Mayor 0,5")</f>
        <v>Mayor 0,5</v>
      </c>
    </row>
    <row r="3878" spans="1:7" hidden="1" x14ac:dyDescent="0.35">
      <c r="A3878">
        <v>3876</v>
      </c>
      <c r="B3878" s="14" t="s">
        <v>4951</v>
      </c>
      <c r="C3878" s="14" t="s">
        <v>3035</v>
      </c>
      <c r="D3878">
        <v>0.67749476432800293</v>
      </c>
      <c r="E3878" s="14" t="s">
        <v>3036</v>
      </c>
      <c r="F3878" s="1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6-0,7</v>
      </c>
      <c r="G3878" s="14" t="str" cm="1">
        <f t="array" ref="G3878">_xlfn.IFS(AND(D3878&lt;0.5),"Menor 0,5",AND(D3878&gt;=0.5),"Mayor 0,5")</f>
        <v>Mayor 0,5</v>
      </c>
    </row>
    <row r="3879" spans="1:7" hidden="1" x14ac:dyDescent="0.35">
      <c r="A3879">
        <v>3877</v>
      </c>
      <c r="B3879" s="14" t="s">
        <v>4952</v>
      </c>
      <c r="C3879" s="14" t="s">
        <v>11344</v>
      </c>
      <c r="D3879">
        <v>0.59048396348953247</v>
      </c>
      <c r="E3879" s="14" t="s">
        <v>11345</v>
      </c>
      <c r="F3879" s="1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5-0,6</v>
      </c>
      <c r="G3879" s="14" t="str" cm="1">
        <f t="array" ref="G3879">_xlfn.IFS(AND(D3879&lt;0.5),"Menor 0,5",AND(D3879&gt;=0.5),"Mayor 0,5")</f>
        <v>Mayor 0,5</v>
      </c>
    </row>
    <row r="3880" spans="1:7" hidden="1" x14ac:dyDescent="0.35">
      <c r="A3880">
        <v>3878</v>
      </c>
      <c r="B3880" s="14" t="s">
        <v>4953</v>
      </c>
      <c r="C3880" s="14" t="s">
        <v>9169</v>
      </c>
      <c r="D3880">
        <v>0.71408945322036743</v>
      </c>
      <c r="E3880" s="14" t="s">
        <v>9170</v>
      </c>
      <c r="F3880" s="1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7-0,8</v>
      </c>
      <c r="G3880" s="14" t="str" cm="1">
        <f t="array" ref="G3880">_xlfn.IFS(AND(D3880&lt;0.5),"Menor 0,5",AND(D3880&gt;=0.5),"Mayor 0,5")</f>
        <v>Mayor 0,5</v>
      </c>
    </row>
    <row r="3881" spans="1:7" hidden="1" x14ac:dyDescent="0.35">
      <c r="A3881">
        <v>3879</v>
      </c>
      <c r="B3881" s="14" t="s">
        <v>4956</v>
      </c>
      <c r="C3881" s="14" t="s">
        <v>943</v>
      </c>
      <c r="D3881">
        <v>0.52385348081588745</v>
      </c>
      <c r="E3881" s="14" t="s">
        <v>944</v>
      </c>
      <c r="F3881" s="1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14" t="str" cm="1">
        <f t="array" ref="G3881">_xlfn.IFS(AND(D3881&lt;0.5),"Menor 0,5",AND(D3881&gt;=0.5),"Mayor 0,5")</f>
        <v>Mayor 0,5</v>
      </c>
    </row>
    <row r="3882" spans="1:7" hidden="1" x14ac:dyDescent="0.35">
      <c r="A3882">
        <v>3880</v>
      </c>
      <c r="B3882" s="14" t="s">
        <v>372</v>
      </c>
      <c r="C3882" s="14" t="s">
        <v>373</v>
      </c>
      <c r="D3882">
        <v>0.72655767202377319</v>
      </c>
      <c r="E3882" s="14" t="s">
        <v>374</v>
      </c>
      <c r="F3882" s="1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7-0,8</v>
      </c>
      <c r="G3882" s="14" t="str" cm="1">
        <f t="array" ref="G3882">_xlfn.IFS(AND(D3882&lt;0.5),"Menor 0,5",AND(D3882&gt;=0.5),"Mayor 0,5")</f>
        <v>Mayor 0,5</v>
      </c>
    </row>
    <row r="3883" spans="1:7" hidden="1" x14ac:dyDescent="0.35">
      <c r="A3883">
        <v>3881</v>
      </c>
      <c r="B3883" s="14" t="s">
        <v>88</v>
      </c>
      <c r="C3883" s="14" t="s">
        <v>89</v>
      </c>
      <c r="D3883">
        <v>0.87878018617630005</v>
      </c>
      <c r="E3883" s="14" t="s">
        <v>90</v>
      </c>
      <c r="F3883" s="1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8-0,9</v>
      </c>
      <c r="G3883" s="14" t="str" cm="1">
        <f t="array" ref="G3883">_xlfn.IFS(AND(D3883&lt;0.5),"Menor 0,5",AND(D3883&gt;=0.5),"Mayor 0,5")</f>
        <v>Mayor 0,5</v>
      </c>
    </row>
    <row r="3884" spans="1:7" hidden="1" x14ac:dyDescent="0.35">
      <c r="A3884">
        <v>3882</v>
      </c>
      <c r="B3884" s="14" t="s">
        <v>2701</v>
      </c>
      <c r="C3884" s="14" t="s">
        <v>2702</v>
      </c>
      <c r="D3884">
        <v>0.91923701763153076</v>
      </c>
      <c r="E3884" s="14" t="s">
        <v>2703</v>
      </c>
      <c r="F3884" s="1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9-1</v>
      </c>
      <c r="G3884" s="14" t="str" cm="1">
        <f t="array" ref="G3884">_xlfn.IFS(AND(D3884&lt;0.5),"Menor 0,5",AND(D3884&gt;=0.5),"Mayor 0,5")</f>
        <v>Mayor 0,5</v>
      </c>
    </row>
    <row r="3885" spans="1:7" hidden="1" x14ac:dyDescent="0.35">
      <c r="A3885">
        <v>3883</v>
      </c>
      <c r="B3885" s="14" t="s">
        <v>1741</v>
      </c>
      <c r="C3885" s="14" t="s">
        <v>1742</v>
      </c>
      <c r="D3885">
        <v>0.6767582893371582</v>
      </c>
      <c r="E3885" s="14" t="s">
        <v>1743</v>
      </c>
      <c r="F3885" s="1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6-0,7</v>
      </c>
      <c r="G3885" s="14" t="str" cm="1">
        <f t="array" ref="G3885">_xlfn.IFS(AND(D3885&lt;0.5),"Menor 0,5",AND(D3885&gt;=0.5),"Mayor 0,5")</f>
        <v>Mayor 0,5</v>
      </c>
    </row>
    <row r="3886" spans="1:7" hidden="1" x14ac:dyDescent="0.35">
      <c r="A3886">
        <v>3884</v>
      </c>
      <c r="B3886" s="14" t="s">
        <v>1744</v>
      </c>
      <c r="C3886" s="14" t="s">
        <v>1745</v>
      </c>
      <c r="D3886">
        <v>0.51532649993896484</v>
      </c>
      <c r="E3886" s="14" t="s">
        <v>1746</v>
      </c>
      <c r="F3886" s="1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5-0,6</v>
      </c>
      <c r="G3886" s="14" t="str" cm="1">
        <f t="array" ref="G3886">_xlfn.IFS(AND(D3886&lt;0.5),"Menor 0,5",AND(D3886&gt;=0.5),"Mayor 0,5")</f>
        <v>Mayor 0,5</v>
      </c>
    </row>
    <row r="3887" spans="1:7" hidden="1" x14ac:dyDescent="0.35">
      <c r="A3887">
        <v>3885</v>
      </c>
      <c r="B3887" s="14" t="s">
        <v>1747</v>
      </c>
      <c r="C3887" s="14" t="s">
        <v>1748</v>
      </c>
      <c r="D3887">
        <v>0.8941531777381897</v>
      </c>
      <c r="E3887" s="14" t="s">
        <v>1749</v>
      </c>
      <c r="F3887" s="1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s="14" t="str" cm="1">
        <f t="array" ref="G3887">_xlfn.IFS(AND(D3887&lt;0.5),"Menor 0,5",AND(D3887&gt;=0.5),"Mayor 0,5")</f>
        <v>Mayor 0,5</v>
      </c>
    </row>
    <row r="3888" spans="1:7" hidden="1" x14ac:dyDescent="0.35">
      <c r="A3888">
        <v>3886</v>
      </c>
      <c r="B3888" s="14" t="s">
        <v>1082</v>
      </c>
      <c r="C3888" s="14" t="s">
        <v>3161</v>
      </c>
      <c r="D3888">
        <v>0.75195127725601196</v>
      </c>
      <c r="E3888" s="14" t="s">
        <v>3162</v>
      </c>
      <c r="F3888" s="1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7-0,8</v>
      </c>
      <c r="G3888" s="14" t="str" cm="1">
        <f t="array" ref="G3888">_xlfn.IFS(AND(D3888&lt;0.5),"Menor 0,5",AND(D3888&gt;=0.5),"Mayor 0,5")</f>
        <v>Mayor 0,5</v>
      </c>
    </row>
    <row r="3889" spans="1:7" hidden="1" x14ac:dyDescent="0.35">
      <c r="A3889">
        <v>3887</v>
      </c>
      <c r="B3889" s="14" t="s">
        <v>4959</v>
      </c>
      <c r="C3889" s="14" t="s">
        <v>1742</v>
      </c>
      <c r="D3889">
        <v>0.77671170234680176</v>
      </c>
      <c r="E3889" s="14" t="s">
        <v>1743</v>
      </c>
      <c r="F3889" s="1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7-0,8</v>
      </c>
      <c r="G3889" s="14" t="str" cm="1">
        <f t="array" ref="G3889">_xlfn.IFS(AND(D3889&lt;0.5),"Menor 0,5",AND(D3889&gt;=0.5),"Mayor 0,5")</f>
        <v>Mayor 0,5</v>
      </c>
    </row>
    <row r="3890" spans="1:7" hidden="1" x14ac:dyDescent="0.35">
      <c r="A3890">
        <v>3888</v>
      </c>
      <c r="B3890" s="14" t="s">
        <v>4960</v>
      </c>
      <c r="C3890" s="14" t="s">
        <v>1504</v>
      </c>
      <c r="D3890">
        <v>0.52965760231018066</v>
      </c>
      <c r="E3890" s="14" t="s">
        <v>1505</v>
      </c>
      <c r="F3890" s="1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5-0,6</v>
      </c>
      <c r="G3890" s="14" t="str" cm="1">
        <f t="array" ref="G3890">_xlfn.IFS(AND(D3890&lt;0.5),"Menor 0,5",AND(D3890&gt;=0.5),"Mayor 0,5")</f>
        <v>Mayor 0,5</v>
      </c>
    </row>
    <row r="3891" spans="1:7" hidden="1" x14ac:dyDescent="0.35">
      <c r="A3891">
        <v>3889</v>
      </c>
      <c r="B3891" s="14" t="s">
        <v>4961</v>
      </c>
      <c r="C3891" s="14" t="s">
        <v>12506</v>
      </c>
      <c r="D3891">
        <v>0.6331944465637207</v>
      </c>
      <c r="E3891" s="14" t="s">
        <v>12507</v>
      </c>
      <c r="F3891" s="1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6-0,7</v>
      </c>
      <c r="G3891" s="14" t="str" cm="1">
        <f t="array" ref="G3891">_xlfn.IFS(AND(D3891&lt;0.5),"Menor 0,5",AND(D3891&gt;=0.5),"Mayor 0,5")</f>
        <v>Mayor 0,5</v>
      </c>
    </row>
    <row r="3892" spans="1:7" hidden="1" x14ac:dyDescent="0.35">
      <c r="A3892">
        <v>3890</v>
      </c>
      <c r="B3892" s="14" t="s">
        <v>1056</v>
      </c>
      <c r="C3892" s="14" t="s">
        <v>3069</v>
      </c>
      <c r="D3892">
        <v>0.8282274603843689</v>
      </c>
      <c r="E3892" s="14" t="s">
        <v>3070</v>
      </c>
      <c r="F3892" s="1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8-0,9</v>
      </c>
      <c r="G3892" s="14" t="str" cm="1">
        <f t="array" ref="G3892">_xlfn.IFS(AND(D3892&lt;0.5),"Menor 0,5",AND(D3892&gt;=0.5),"Mayor 0,5")</f>
        <v>Mayor 0,5</v>
      </c>
    </row>
    <row r="3893" spans="1:7" hidden="1" x14ac:dyDescent="0.35">
      <c r="A3893">
        <v>3891</v>
      </c>
      <c r="B3893" s="14" t="s">
        <v>88</v>
      </c>
      <c r="C3893" s="14" t="s">
        <v>89</v>
      </c>
      <c r="D3893">
        <v>0.87878018617630005</v>
      </c>
      <c r="E3893" s="14" t="s">
        <v>90</v>
      </c>
      <c r="F3893" s="1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8-0,9</v>
      </c>
      <c r="G3893" s="14" t="str" cm="1">
        <f t="array" ref="G3893">_xlfn.IFS(AND(D3893&lt;0.5),"Menor 0,5",AND(D3893&gt;=0.5),"Mayor 0,5")</f>
        <v>Mayor 0,5</v>
      </c>
    </row>
    <row r="3894" spans="1:7" hidden="1" x14ac:dyDescent="0.35">
      <c r="A3894">
        <v>3892</v>
      </c>
      <c r="B3894" s="14" t="s">
        <v>4962</v>
      </c>
      <c r="C3894" s="14" t="s">
        <v>124</v>
      </c>
      <c r="D3894">
        <v>0.64284205436706543</v>
      </c>
      <c r="E3894" s="14" t="s">
        <v>125</v>
      </c>
      <c r="F3894" s="1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6-0,7</v>
      </c>
      <c r="G3894" s="14" t="str" cm="1">
        <f t="array" ref="G3894">_xlfn.IFS(AND(D3894&lt;0.5),"Menor 0,5",AND(D3894&gt;=0.5),"Mayor 0,5")</f>
        <v>Mayor 0,5</v>
      </c>
    </row>
    <row r="3895" spans="1:7" hidden="1" x14ac:dyDescent="0.35">
      <c r="A3895">
        <v>3893</v>
      </c>
      <c r="B3895" s="14" t="s">
        <v>4963</v>
      </c>
      <c r="C3895" s="14" t="s">
        <v>4964</v>
      </c>
      <c r="D3895">
        <v>0.68141043186187744</v>
      </c>
      <c r="E3895" s="14" t="s">
        <v>4965</v>
      </c>
      <c r="F3895" s="1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14" t="str" cm="1">
        <f t="array" ref="G3895">_xlfn.IFS(AND(D3895&lt;0.5),"Menor 0,5",AND(D3895&gt;=0.5),"Mayor 0,5")</f>
        <v>Mayor 0,5</v>
      </c>
    </row>
    <row r="3896" spans="1:7" hidden="1" x14ac:dyDescent="0.35">
      <c r="A3896">
        <v>3894</v>
      </c>
      <c r="B3896" s="14" t="s">
        <v>4966</v>
      </c>
      <c r="C3896" s="14" t="s">
        <v>1504</v>
      </c>
      <c r="D3896">
        <v>0.51634633541107178</v>
      </c>
      <c r="E3896" s="14" t="s">
        <v>1505</v>
      </c>
      <c r="F3896" s="1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14" t="str" cm="1">
        <f t="array" ref="G3896">_xlfn.IFS(AND(D3896&lt;0.5),"Menor 0,5",AND(D3896&gt;=0.5),"Mayor 0,5")</f>
        <v>Mayor 0,5</v>
      </c>
    </row>
    <row r="3897" spans="1:7" hidden="1" x14ac:dyDescent="0.35">
      <c r="A3897">
        <v>3895</v>
      </c>
      <c r="B3897" s="14" t="s">
        <v>1709</v>
      </c>
      <c r="C3897" s="14" t="s">
        <v>598</v>
      </c>
      <c r="D3897">
        <v>0.85405027866363525</v>
      </c>
      <c r="E3897" s="14" t="s">
        <v>599</v>
      </c>
      <c r="F3897" s="1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8-0,9</v>
      </c>
      <c r="G3897" s="14" t="str" cm="1">
        <f t="array" ref="G3897">_xlfn.IFS(AND(D3897&lt;0.5),"Menor 0,5",AND(D3897&gt;=0.5),"Mayor 0,5")</f>
        <v>Mayor 0,5</v>
      </c>
    </row>
    <row r="3898" spans="1:7" hidden="1" x14ac:dyDescent="0.35">
      <c r="A3898">
        <v>3896</v>
      </c>
      <c r="B3898" s="14" t="s">
        <v>4967</v>
      </c>
      <c r="C3898" s="14" t="s">
        <v>1742</v>
      </c>
      <c r="D3898">
        <v>0.5760529637336731</v>
      </c>
      <c r="E3898" s="14" t="s">
        <v>1743</v>
      </c>
      <c r="F3898" s="1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5-0,6</v>
      </c>
      <c r="G3898" s="14" t="str" cm="1">
        <f t="array" ref="G3898">_xlfn.IFS(AND(D3898&lt;0.5),"Menor 0,5",AND(D3898&gt;=0.5),"Mayor 0,5")</f>
        <v>Mayor 0,5</v>
      </c>
    </row>
    <row r="3899" spans="1:7" hidden="1" x14ac:dyDescent="0.35">
      <c r="A3899">
        <v>3897</v>
      </c>
      <c r="B3899" s="14" t="s">
        <v>349</v>
      </c>
      <c r="C3899" s="14" t="s">
        <v>4139</v>
      </c>
      <c r="D3899">
        <v>0.73020881414413452</v>
      </c>
      <c r="E3899" s="14" t="s">
        <v>4140</v>
      </c>
      <c r="F3899" s="1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7-0,8</v>
      </c>
      <c r="G3899" s="1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s="14" t="s">
        <v>66</v>
      </c>
      <c r="C3900" s="14" t="s">
        <v>67</v>
      </c>
      <c r="D3900">
        <v>1</v>
      </c>
      <c r="E3900" s="14" t="s">
        <v>68</v>
      </c>
      <c r="F3900" s="1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1</v>
      </c>
      <c r="G3900" s="14" t="str" cm="1">
        <f t="array" ref="G3900">_xlfn.IFS(AND(D3900&lt;0.5),"Menor 0,5",AND(D3900&gt;=0.5),"Mayor 0,5")</f>
        <v>Mayor 0,5</v>
      </c>
    </row>
    <row r="3901" spans="1:7" hidden="1" x14ac:dyDescent="0.35">
      <c r="A3901">
        <v>3899</v>
      </c>
      <c r="B3901" s="14" t="s">
        <v>3649</v>
      </c>
      <c r="C3901" s="14" t="s">
        <v>10682</v>
      </c>
      <c r="D3901">
        <v>0.65771883726119995</v>
      </c>
      <c r="E3901" s="14" t="s">
        <v>10683</v>
      </c>
      <c r="F3901" s="1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6-0,7</v>
      </c>
      <c r="G3901" s="14" t="str" cm="1">
        <f t="array" ref="G3901">_xlfn.IFS(AND(D3901&lt;0.5),"Menor 0,5",AND(D3901&gt;=0.5),"Mayor 0,5")</f>
        <v>Mayor 0,5</v>
      </c>
    </row>
    <row r="3902" spans="1:7" hidden="1" x14ac:dyDescent="0.35">
      <c r="A3902">
        <v>3900</v>
      </c>
      <c r="B3902" s="14" t="s">
        <v>4968</v>
      </c>
      <c r="C3902" s="14" t="s">
        <v>12602</v>
      </c>
      <c r="D3902">
        <v>0.76655924320220947</v>
      </c>
      <c r="E3902" s="14" t="s">
        <v>12603</v>
      </c>
      <c r="F3902" s="1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14" t="str" cm="1">
        <f t="array" ref="G3902">_xlfn.IFS(AND(D3902&lt;0.5),"Menor 0,5",AND(D3902&gt;=0.5),"Mayor 0,5")</f>
        <v>Mayor 0,5</v>
      </c>
    </row>
    <row r="3903" spans="1:7" hidden="1" x14ac:dyDescent="0.35">
      <c r="A3903">
        <v>3901</v>
      </c>
      <c r="B3903" s="14" t="s">
        <v>72</v>
      </c>
      <c r="C3903" s="14" t="s">
        <v>73</v>
      </c>
      <c r="D3903">
        <v>0.85054278373718262</v>
      </c>
      <c r="E3903" s="14" t="s">
        <v>74</v>
      </c>
      <c r="F3903" s="1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8-0,9</v>
      </c>
      <c r="G3903" s="14" t="str" cm="1">
        <f t="array" ref="G3903">_xlfn.IFS(AND(D3903&lt;0.5),"Menor 0,5",AND(D3903&gt;=0.5),"Mayor 0,5")</f>
        <v>Mayor 0,5</v>
      </c>
    </row>
    <row r="3904" spans="1:7" hidden="1" x14ac:dyDescent="0.35">
      <c r="A3904">
        <v>3902</v>
      </c>
      <c r="B3904" s="14" t="s">
        <v>4969</v>
      </c>
      <c r="C3904" s="14" t="s">
        <v>17869</v>
      </c>
      <c r="D3904">
        <v>0.59331446886062622</v>
      </c>
      <c r="E3904" s="14" t="s">
        <v>17870</v>
      </c>
      <c r="F3904" s="1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5-0,6</v>
      </c>
      <c r="G3904" s="14" t="str" cm="1">
        <f t="array" ref="G3904">_xlfn.IFS(AND(D3904&lt;0.5),"Menor 0,5",AND(D3904&gt;=0.5),"Mayor 0,5")</f>
        <v>Mayor 0,5</v>
      </c>
    </row>
    <row r="3905" spans="1:7" hidden="1" x14ac:dyDescent="0.35">
      <c r="A3905">
        <v>3903</v>
      </c>
      <c r="B3905" s="14" t="s">
        <v>4960</v>
      </c>
      <c r="C3905" s="14" t="s">
        <v>1504</v>
      </c>
      <c r="D3905">
        <v>0.52965760231018066</v>
      </c>
      <c r="E3905" s="14" t="s">
        <v>1505</v>
      </c>
      <c r="F3905" s="1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5-0,6</v>
      </c>
      <c r="G3905" s="14" t="str" cm="1">
        <f t="array" ref="G3905">_xlfn.IFS(AND(D3905&lt;0.5),"Menor 0,5",AND(D3905&gt;=0.5),"Mayor 0,5")</f>
        <v>Mayor 0,5</v>
      </c>
    </row>
    <row r="3906" spans="1:7" hidden="1" x14ac:dyDescent="0.35">
      <c r="A3906">
        <v>3904</v>
      </c>
      <c r="B3906" s="14" t="s">
        <v>4959</v>
      </c>
      <c r="C3906" s="14" t="s">
        <v>1742</v>
      </c>
      <c r="D3906">
        <v>0.77671170234680176</v>
      </c>
      <c r="E3906" s="14" t="s">
        <v>1743</v>
      </c>
      <c r="F3906" s="1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7-0,8</v>
      </c>
      <c r="G3906" s="14" t="str" cm="1">
        <f t="array" ref="G3906">_xlfn.IFS(AND(D3906&lt;0.5),"Menor 0,5",AND(D3906&gt;=0.5),"Mayor 0,5")</f>
        <v>Mayor 0,5</v>
      </c>
    </row>
    <row r="3907" spans="1:7" hidden="1" x14ac:dyDescent="0.35">
      <c r="A3907">
        <v>3905</v>
      </c>
      <c r="B3907" s="14" t="s">
        <v>1497</v>
      </c>
      <c r="C3907" s="14" t="s">
        <v>10624</v>
      </c>
      <c r="D3907">
        <v>0.79496097564697266</v>
      </c>
      <c r="E3907" s="14" t="s">
        <v>10625</v>
      </c>
      <c r="F3907" s="1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7-0,8</v>
      </c>
      <c r="G3907" s="14" t="str" cm="1">
        <f t="array" ref="G3907">_xlfn.IFS(AND(D3907&lt;0.5),"Menor 0,5",AND(D3907&gt;=0.5),"Mayor 0,5")</f>
        <v>Mayor 0,5</v>
      </c>
    </row>
    <row r="3908" spans="1:7" hidden="1" x14ac:dyDescent="0.35">
      <c r="A3908">
        <v>3906</v>
      </c>
      <c r="B3908" s="14" t="s">
        <v>4972</v>
      </c>
      <c r="C3908" s="14" t="s">
        <v>4705</v>
      </c>
      <c r="D3908">
        <v>0.42622539401054382</v>
      </c>
      <c r="E3908" s="14" t="s">
        <v>4706</v>
      </c>
      <c r="F3908" s="1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4-0,5</v>
      </c>
      <c r="G3908" s="14" t="str" cm="1">
        <f t="array" ref="G3908">_xlfn.IFS(AND(D3908&lt;0.5),"Menor 0,5",AND(D3908&gt;=0.5),"Mayor 0,5")</f>
        <v>Menor 0,5</v>
      </c>
    </row>
    <row r="3909" spans="1:7" hidden="1" x14ac:dyDescent="0.35">
      <c r="A3909">
        <v>3907</v>
      </c>
      <c r="B3909" s="14" t="s">
        <v>4973</v>
      </c>
      <c r="C3909" s="14" t="s">
        <v>7140</v>
      </c>
      <c r="D3909">
        <v>0.47069209814071661</v>
      </c>
      <c r="E3909" s="14" t="s">
        <v>7141</v>
      </c>
      <c r="F3909" s="1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4-0,5</v>
      </c>
      <c r="G3909" s="14" t="str" cm="1">
        <f t="array" ref="G3909">_xlfn.IFS(AND(D3909&lt;0.5),"Menor 0,5",AND(D3909&gt;=0.5),"Mayor 0,5")</f>
        <v>Menor 0,5</v>
      </c>
    </row>
    <row r="3910" spans="1:7" hidden="1" x14ac:dyDescent="0.35">
      <c r="A3910">
        <v>3908</v>
      </c>
      <c r="B3910" s="14" t="s">
        <v>834</v>
      </c>
      <c r="C3910" s="14" t="s">
        <v>835</v>
      </c>
      <c r="D3910">
        <v>0.80587625503540039</v>
      </c>
      <c r="E3910" s="14" t="s">
        <v>836</v>
      </c>
      <c r="F3910" s="1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8-0,9</v>
      </c>
      <c r="G3910" s="14" t="str" cm="1">
        <f t="array" ref="G3910">_xlfn.IFS(AND(D3910&lt;0.5),"Menor 0,5",AND(D3910&gt;=0.5),"Mayor 0,5")</f>
        <v>Mayor 0,5</v>
      </c>
    </row>
    <row r="3911" spans="1:7" hidden="1" x14ac:dyDescent="0.35">
      <c r="A3911">
        <v>3909</v>
      </c>
      <c r="B3911" s="14" t="s">
        <v>4976</v>
      </c>
      <c r="C3911" s="14" t="s">
        <v>4977</v>
      </c>
      <c r="D3911">
        <v>0.52519720792770386</v>
      </c>
      <c r="E3911" s="14" t="s">
        <v>4978</v>
      </c>
      <c r="F3911" s="1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5-0,6</v>
      </c>
      <c r="G3911" s="14" t="str" cm="1">
        <f t="array" ref="G3911">_xlfn.IFS(AND(D3911&lt;0.5),"Menor 0,5",AND(D3911&gt;=0.5),"Mayor 0,5")</f>
        <v>Mayor 0,5</v>
      </c>
    </row>
    <row r="3912" spans="1:7" hidden="1" x14ac:dyDescent="0.35">
      <c r="A3912">
        <v>3910</v>
      </c>
      <c r="B3912" s="14" t="s">
        <v>2224</v>
      </c>
      <c r="C3912" s="14" t="s">
        <v>2225</v>
      </c>
      <c r="D3912">
        <v>0.47440120577812189</v>
      </c>
      <c r="E3912" s="14" t="s">
        <v>2226</v>
      </c>
      <c r="F3912" s="1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s="14" t="str" cm="1">
        <f t="array" ref="G3912">_xlfn.IFS(AND(D3912&lt;0.5),"Menor 0,5",AND(D3912&gt;=0.5),"Mayor 0,5")</f>
        <v>Menor 0,5</v>
      </c>
    </row>
    <row r="3913" spans="1:7" hidden="1" x14ac:dyDescent="0.35">
      <c r="A3913">
        <v>3911</v>
      </c>
      <c r="B3913" s="14" t="s">
        <v>2720</v>
      </c>
      <c r="C3913" s="14" t="s">
        <v>17723</v>
      </c>
      <c r="D3913">
        <v>0.53069096803665161</v>
      </c>
      <c r="E3913" s="14" t="s">
        <v>17724</v>
      </c>
      <c r="F3913" s="1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s="14" t="str" cm="1">
        <f t="array" ref="G3913">_xlfn.IFS(AND(D3913&lt;0.5),"Menor 0,5",AND(D3913&gt;=0.5),"Mayor 0,5")</f>
        <v>Mayor 0,5</v>
      </c>
    </row>
    <row r="3914" spans="1:7" hidden="1" x14ac:dyDescent="0.35">
      <c r="A3914">
        <v>3912</v>
      </c>
      <c r="B3914" s="14" t="s">
        <v>3483</v>
      </c>
      <c r="C3914" s="14" t="s">
        <v>2225</v>
      </c>
      <c r="D3914">
        <v>0.48791077733039862</v>
      </c>
      <c r="E3914" s="14" t="s">
        <v>2226</v>
      </c>
      <c r="F3914" s="1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4-0,5</v>
      </c>
      <c r="G3914" s="14" t="str" cm="1">
        <f t="array" ref="G3914">_xlfn.IFS(AND(D3914&lt;0.5),"Menor 0,5",AND(D3914&gt;=0.5),"Mayor 0,5")</f>
        <v>Menor 0,5</v>
      </c>
    </row>
    <row r="3915" spans="1:7" hidden="1" x14ac:dyDescent="0.35">
      <c r="A3915">
        <v>3913</v>
      </c>
      <c r="B3915" s="14" t="s">
        <v>1091</v>
      </c>
      <c r="C3915" s="14" t="s">
        <v>8188</v>
      </c>
      <c r="D3915">
        <v>0.54116141796112061</v>
      </c>
      <c r="E3915" s="14" t="s">
        <v>8189</v>
      </c>
      <c r="F3915" s="1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5-0,6</v>
      </c>
      <c r="G3915" s="14" t="str" cm="1">
        <f t="array" ref="G3915">_xlfn.IFS(AND(D3915&lt;0.5),"Menor 0,5",AND(D3915&gt;=0.5),"Mayor 0,5")</f>
        <v>Mayor 0,5</v>
      </c>
    </row>
    <row r="3916" spans="1:7" x14ac:dyDescent="0.35">
      <c r="A3916">
        <v>3914</v>
      </c>
      <c r="B3916" s="14" t="s">
        <v>485</v>
      </c>
      <c r="C3916" s="14" t="s">
        <v>485</v>
      </c>
      <c r="D3916">
        <v>1.00000011920929</v>
      </c>
      <c r="E3916" s="14" t="s">
        <v>486</v>
      </c>
      <c r="F3916" s="1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s="14" t="str" cm="1">
        <f t="array" ref="G3916">_xlfn.IFS(AND(D3916&lt;0.5),"Menor 0,5",AND(D3916&gt;=0.5),"Mayor 0,5")</f>
        <v>Mayor 0,5</v>
      </c>
    </row>
    <row r="3917" spans="1:7" hidden="1" x14ac:dyDescent="0.35">
      <c r="A3917">
        <v>3915</v>
      </c>
      <c r="B3917" s="14" t="s">
        <v>2224</v>
      </c>
      <c r="C3917" s="14" t="s">
        <v>2225</v>
      </c>
      <c r="D3917">
        <v>0.47440120577812189</v>
      </c>
      <c r="E3917" s="14" t="s">
        <v>2226</v>
      </c>
      <c r="F3917" s="1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s="14" t="str" cm="1">
        <f t="array" ref="G3917">_xlfn.IFS(AND(D3917&lt;0.5),"Menor 0,5",AND(D3917&gt;=0.5),"Mayor 0,5")</f>
        <v>Menor 0,5</v>
      </c>
    </row>
    <row r="3918" spans="1:7" hidden="1" x14ac:dyDescent="0.35">
      <c r="A3918">
        <v>3916</v>
      </c>
      <c r="B3918" s="14" t="s">
        <v>4979</v>
      </c>
      <c r="C3918" s="14" t="s">
        <v>10750</v>
      </c>
      <c r="D3918">
        <v>0.57927811145782471</v>
      </c>
      <c r="E3918" s="14" t="s">
        <v>10751</v>
      </c>
      <c r="F3918" s="1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5-0,6</v>
      </c>
      <c r="G3918" s="14" t="str" cm="1">
        <f t="array" ref="G3918">_xlfn.IFS(AND(D3918&lt;0.5),"Menor 0,5",AND(D3918&gt;=0.5),"Mayor 0,5")</f>
        <v>Mayor 0,5</v>
      </c>
    </row>
    <row r="3919" spans="1:7" hidden="1" x14ac:dyDescent="0.35">
      <c r="A3919">
        <v>3917</v>
      </c>
      <c r="B3919" s="14" t="s">
        <v>4980</v>
      </c>
      <c r="C3919" s="14" t="s">
        <v>17345</v>
      </c>
      <c r="D3919">
        <v>0.49690613150596619</v>
      </c>
      <c r="E3919" s="14" t="s">
        <v>17346</v>
      </c>
      <c r="F3919" s="1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4-0,5</v>
      </c>
      <c r="G3919" s="14" t="str" cm="1">
        <f t="array" ref="G3919">_xlfn.IFS(AND(D3919&lt;0.5),"Menor 0,5",AND(D3919&gt;=0.5),"Mayor 0,5")</f>
        <v>Menor 0,5</v>
      </c>
    </row>
    <row r="3920" spans="1:7" hidden="1" x14ac:dyDescent="0.35">
      <c r="A3920">
        <v>3918</v>
      </c>
      <c r="B3920" s="14" t="s">
        <v>4983</v>
      </c>
      <c r="C3920" s="14" t="s">
        <v>697</v>
      </c>
      <c r="D3920">
        <v>0.71454733610153198</v>
      </c>
      <c r="E3920" s="14" t="s">
        <v>698</v>
      </c>
      <c r="F3920" s="1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7-0,8</v>
      </c>
      <c r="G3920" s="14" t="str" cm="1">
        <f t="array" ref="G3920">_xlfn.IFS(AND(D3920&lt;0.5),"Menor 0,5",AND(D3920&gt;=0.5),"Mayor 0,5")</f>
        <v>Mayor 0,5</v>
      </c>
    </row>
    <row r="3921" spans="1:7" hidden="1" x14ac:dyDescent="0.35">
      <c r="A3921">
        <v>3919</v>
      </c>
      <c r="B3921" s="14" t="s">
        <v>4984</v>
      </c>
      <c r="C3921" s="14" t="s">
        <v>4328</v>
      </c>
      <c r="D3921">
        <v>0.60660868883132935</v>
      </c>
      <c r="E3921" s="14" t="s">
        <v>4329</v>
      </c>
      <c r="F3921" s="1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6-0,7</v>
      </c>
      <c r="G3921" s="14" t="str" cm="1">
        <f t="array" ref="G3921">_xlfn.IFS(AND(D3921&lt;0.5),"Menor 0,5",AND(D3921&gt;=0.5),"Mayor 0,5")</f>
        <v>Mayor 0,5</v>
      </c>
    </row>
    <row r="3922" spans="1:7" hidden="1" x14ac:dyDescent="0.35">
      <c r="A3922">
        <v>3920</v>
      </c>
      <c r="B3922" s="14" t="s">
        <v>2224</v>
      </c>
      <c r="C3922" s="14" t="s">
        <v>2225</v>
      </c>
      <c r="D3922">
        <v>0.47440120577812189</v>
      </c>
      <c r="E3922" s="14" t="s">
        <v>2226</v>
      </c>
      <c r="F3922" s="1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s="14" t="str" cm="1">
        <f t="array" ref="G3922">_xlfn.IFS(AND(D3922&lt;0.5),"Menor 0,5",AND(D3922&gt;=0.5),"Mayor 0,5")</f>
        <v>Menor 0,5</v>
      </c>
    </row>
    <row r="3923" spans="1:7" hidden="1" x14ac:dyDescent="0.35">
      <c r="A3923">
        <v>3921</v>
      </c>
      <c r="B3923" s="14" t="s">
        <v>4987</v>
      </c>
      <c r="C3923" s="14" t="s">
        <v>4752</v>
      </c>
      <c r="D3923">
        <v>0.54619473218917847</v>
      </c>
      <c r="E3923" s="14" t="s">
        <v>4753</v>
      </c>
      <c r="F3923" s="1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5-0,6</v>
      </c>
      <c r="G3923" s="14" t="str" cm="1">
        <f t="array" ref="G3923">_xlfn.IFS(AND(D3923&lt;0.5),"Menor 0,5",AND(D3923&gt;=0.5),"Mayor 0,5")</f>
        <v>Mayor 0,5</v>
      </c>
    </row>
    <row r="3924" spans="1:7" hidden="1" x14ac:dyDescent="0.35">
      <c r="A3924">
        <v>3922</v>
      </c>
      <c r="B3924" s="14" t="s">
        <v>1094</v>
      </c>
      <c r="C3924" s="14" t="s">
        <v>1095</v>
      </c>
      <c r="D3924">
        <v>0.61217540502548218</v>
      </c>
      <c r="E3924" s="14" t="s">
        <v>1096</v>
      </c>
      <c r="F3924" s="1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s="14" t="str" cm="1">
        <f t="array" ref="G3924">_xlfn.IFS(AND(D3924&lt;0.5),"Menor 0,5",AND(D3924&gt;=0.5),"Mayor 0,5")</f>
        <v>Mayor 0,5</v>
      </c>
    </row>
    <row r="3925" spans="1:7" hidden="1" x14ac:dyDescent="0.35">
      <c r="A3925">
        <v>3923</v>
      </c>
      <c r="B3925" s="14" t="s">
        <v>4988</v>
      </c>
      <c r="C3925" s="14" t="s">
        <v>712</v>
      </c>
      <c r="D3925">
        <v>0.70871603488922119</v>
      </c>
      <c r="E3925" s="14" t="s">
        <v>713</v>
      </c>
      <c r="F3925" s="1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7-0,8</v>
      </c>
      <c r="G3925" s="14" t="str" cm="1">
        <f t="array" ref="G3925">_xlfn.IFS(AND(D3925&lt;0.5),"Menor 0,5",AND(D3925&gt;=0.5),"Mayor 0,5")</f>
        <v>Mayor 0,5</v>
      </c>
    </row>
    <row r="3926" spans="1:7" hidden="1" x14ac:dyDescent="0.35">
      <c r="A3926">
        <v>3924</v>
      </c>
      <c r="B3926" s="14" t="s">
        <v>4766</v>
      </c>
      <c r="C3926" s="14" t="s">
        <v>1098</v>
      </c>
      <c r="D3926">
        <v>0.45521870255470281</v>
      </c>
      <c r="E3926" s="14" t="s">
        <v>1099</v>
      </c>
      <c r="F3926" s="1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  <c r="G3926" s="1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s="14" t="s">
        <v>1100</v>
      </c>
      <c r="C3927" s="14" t="s">
        <v>1100</v>
      </c>
      <c r="D3927">
        <v>1.00000011920929</v>
      </c>
      <c r="E3927" s="14" t="s">
        <v>1101</v>
      </c>
      <c r="F3927" s="1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s="14" t="str" cm="1">
        <f t="array" ref="G3927">_xlfn.IFS(AND(D3927&lt;0.5),"Menor 0,5",AND(D3927&gt;=0.5),"Mayor 0,5")</f>
        <v>Mayor 0,5</v>
      </c>
    </row>
    <row r="3928" spans="1:7" hidden="1" x14ac:dyDescent="0.35">
      <c r="A3928">
        <v>3926</v>
      </c>
      <c r="B3928" s="14" t="s">
        <v>4989</v>
      </c>
      <c r="C3928" s="14" t="s">
        <v>4990</v>
      </c>
      <c r="D3928">
        <v>0.8754040002822876</v>
      </c>
      <c r="E3928" s="14" t="s">
        <v>4991</v>
      </c>
      <c r="F3928" s="1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14" t="str" cm="1">
        <f t="array" ref="G3928">_xlfn.IFS(AND(D3928&lt;0.5),"Menor 0,5",AND(D3928&gt;=0.5),"Mayor 0,5")</f>
        <v>Mayor 0,5</v>
      </c>
    </row>
    <row r="3929" spans="1:7" hidden="1" x14ac:dyDescent="0.35">
      <c r="A3929">
        <v>3927</v>
      </c>
      <c r="B3929" s="14" t="s">
        <v>4992</v>
      </c>
      <c r="C3929" s="14" t="s">
        <v>2560</v>
      </c>
      <c r="D3929">
        <v>0.73430192470550537</v>
      </c>
      <c r="E3929" s="14" t="s">
        <v>2561</v>
      </c>
      <c r="F3929" s="1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7-0,8</v>
      </c>
      <c r="G3929" s="1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s="14" t="s">
        <v>736</v>
      </c>
      <c r="C3930" s="14" t="s">
        <v>737</v>
      </c>
      <c r="D3930">
        <v>1.00000011920929</v>
      </c>
      <c r="E3930" s="14" t="s">
        <v>738</v>
      </c>
      <c r="F3930" s="1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1</v>
      </c>
      <c r="G3930" s="14" t="str" cm="1">
        <f t="array" ref="G3930">_xlfn.IFS(AND(D3930&lt;0.5),"Menor 0,5",AND(D3930&gt;=0.5),"Mayor 0,5")</f>
        <v>Mayor 0,5</v>
      </c>
    </row>
    <row r="3931" spans="1:7" hidden="1" x14ac:dyDescent="0.35">
      <c r="A3931">
        <v>3929</v>
      </c>
      <c r="B3931" s="14" t="s">
        <v>4993</v>
      </c>
      <c r="C3931" s="14" t="s">
        <v>1347</v>
      </c>
      <c r="D3931">
        <v>0.57796794176101685</v>
      </c>
      <c r="E3931" s="14" t="s">
        <v>1348</v>
      </c>
      <c r="F3931" s="1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5-0,6</v>
      </c>
      <c r="G3931" s="14" t="str" cm="1">
        <f t="array" ref="G3931">_xlfn.IFS(AND(D3931&lt;0.5),"Menor 0,5",AND(D3931&gt;=0.5),"Mayor 0,5")</f>
        <v>Mayor 0,5</v>
      </c>
    </row>
    <row r="3932" spans="1:7" x14ac:dyDescent="0.35">
      <c r="A3932">
        <v>3930</v>
      </c>
      <c r="B3932" s="14" t="s">
        <v>476</v>
      </c>
      <c r="C3932" s="14" t="s">
        <v>477</v>
      </c>
      <c r="D3932">
        <v>1</v>
      </c>
      <c r="E3932" s="14" t="s">
        <v>478</v>
      </c>
      <c r="F3932" s="1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1</v>
      </c>
      <c r="G3932" s="14" t="str" cm="1">
        <f t="array" ref="G3932">_xlfn.IFS(AND(D3932&lt;0.5),"Menor 0,5",AND(D3932&gt;=0.5),"Mayor 0,5")</f>
        <v>Mayor 0,5</v>
      </c>
    </row>
    <row r="3933" spans="1:7" hidden="1" x14ac:dyDescent="0.35">
      <c r="A3933">
        <v>3931</v>
      </c>
      <c r="B3933" s="14" t="s">
        <v>3701</v>
      </c>
      <c r="C3933" s="14" t="s">
        <v>4558</v>
      </c>
      <c r="D3933">
        <v>0.59987854957580566</v>
      </c>
      <c r="E3933" s="14" t="s">
        <v>4559</v>
      </c>
      <c r="F3933" s="1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5-0,6</v>
      </c>
      <c r="G3933" s="14" t="str" cm="1">
        <f t="array" ref="G3933">_xlfn.IFS(AND(D3933&lt;0.5),"Menor 0,5",AND(D3933&gt;=0.5),"Mayor 0,5")</f>
        <v>Mayor 0,5</v>
      </c>
    </row>
    <row r="3934" spans="1:7" hidden="1" x14ac:dyDescent="0.35">
      <c r="A3934">
        <v>3932</v>
      </c>
      <c r="B3934" s="14" t="s">
        <v>4994</v>
      </c>
      <c r="C3934" s="14" t="s">
        <v>17871</v>
      </c>
      <c r="D3934">
        <v>0.40506067872047419</v>
      </c>
      <c r="E3934" s="14" t="s">
        <v>17872</v>
      </c>
      <c r="F3934" s="1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4-0,5</v>
      </c>
      <c r="G3934" s="14" t="str" cm="1">
        <f t="array" ref="G3934">_xlfn.IFS(AND(D3934&lt;0.5),"Menor 0,5",AND(D3934&gt;=0.5),"Mayor 0,5")</f>
        <v>Menor 0,5</v>
      </c>
    </row>
    <row r="3935" spans="1:7" hidden="1" x14ac:dyDescent="0.35">
      <c r="A3935">
        <v>3933</v>
      </c>
      <c r="B3935" s="14" t="s">
        <v>2502</v>
      </c>
      <c r="C3935" s="14" t="s">
        <v>15091</v>
      </c>
      <c r="D3935">
        <v>0.55793297290802002</v>
      </c>
      <c r="E3935" s="14" t="s">
        <v>15092</v>
      </c>
      <c r="F3935" s="1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5-0,6</v>
      </c>
      <c r="G3935" s="14" t="str" cm="1">
        <f t="array" ref="G3935">_xlfn.IFS(AND(D3935&lt;0.5),"Menor 0,5",AND(D3935&gt;=0.5),"Mayor 0,5")</f>
        <v>Mayor 0,5</v>
      </c>
    </row>
    <row r="3936" spans="1:7" hidden="1" x14ac:dyDescent="0.35">
      <c r="A3936">
        <v>3934</v>
      </c>
      <c r="B3936" s="14" t="s">
        <v>2509</v>
      </c>
      <c r="C3936" s="14" t="s">
        <v>15091</v>
      </c>
      <c r="D3936">
        <v>0.51345431804656982</v>
      </c>
      <c r="E3936" s="14" t="s">
        <v>15092</v>
      </c>
      <c r="F3936" s="1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s="1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s="14" t="s">
        <v>1180</v>
      </c>
      <c r="C3937" s="14" t="s">
        <v>727</v>
      </c>
      <c r="D3937">
        <v>1.00000011920929</v>
      </c>
      <c r="E3937" s="14" t="s">
        <v>728</v>
      </c>
      <c r="F3937" s="1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1</v>
      </c>
      <c r="G3937" s="14" t="str" cm="1">
        <f t="array" ref="G3937">_xlfn.IFS(AND(D3937&lt;0.5),"Menor 0,5",AND(D3937&gt;=0.5),"Mayor 0,5")</f>
        <v>Mayor 0,5</v>
      </c>
    </row>
    <row r="3938" spans="1:7" hidden="1" x14ac:dyDescent="0.35">
      <c r="A3938">
        <v>3936</v>
      </c>
      <c r="B3938" s="14" t="s">
        <v>346</v>
      </c>
      <c r="C3938" s="14" t="s">
        <v>347</v>
      </c>
      <c r="D3938">
        <v>0.86359679698944092</v>
      </c>
      <c r="E3938" s="14" t="s">
        <v>348</v>
      </c>
      <c r="F3938" s="1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8-0,9</v>
      </c>
      <c r="G3938" s="14" t="str" cm="1">
        <f t="array" ref="G3938">_xlfn.IFS(AND(D3938&lt;0.5),"Menor 0,5",AND(D3938&gt;=0.5),"Mayor 0,5")</f>
        <v>Mayor 0,5</v>
      </c>
    </row>
    <row r="3939" spans="1:7" hidden="1" x14ac:dyDescent="0.35">
      <c r="A3939">
        <v>3937</v>
      </c>
      <c r="B3939" s="14" t="s">
        <v>2509</v>
      </c>
      <c r="C3939" s="14" t="s">
        <v>15091</v>
      </c>
      <c r="D3939">
        <v>0.51345431804656982</v>
      </c>
      <c r="E3939" s="14" t="s">
        <v>15092</v>
      </c>
      <c r="F3939" s="1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s="1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s="14" t="s">
        <v>1180</v>
      </c>
      <c r="C3940" s="14" t="s">
        <v>727</v>
      </c>
      <c r="D3940">
        <v>1.00000011920929</v>
      </c>
      <c r="E3940" s="14" t="s">
        <v>728</v>
      </c>
      <c r="F3940" s="1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1</v>
      </c>
      <c r="G3940" s="14" t="str" cm="1">
        <f t="array" ref="G3940">_xlfn.IFS(AND(D3940&lt;0.5),"Menor 0,5",AND(D3940&gt;=0.5),"Mayor 0,5")</f>
        <v>Mayor 0,5</v>
      </c>
    </row>
    <row r="3941" spans="1:7" hidden="1" x14ac:dyDescent="0.35">
      <c r="A3941">
        <v>3939</v>
      </c>
      <c r="B3941" s="14" t="s">
        <v>346</v>
      </c>
      <c r="C3941" s="14" t="s">
        <v>347</v>
      </c>
      <c r="D3941">
        <v>0.86359679698944092</v>
      </c>
      <c r="E3941" s="14" t="s">
        <v>348</v>
      </c>
      <c r="F3941" s="1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8-0,9</v>
      </c>
      <c r="G3941" s="14" t="str" cm="1">
        <f t="array" ref="G3941">_xlfn.IFS(AND(D3941&lt;0.5),"Menor 0,5",AND(D3941&gt;=0.5),"Mayor 0,5")</f>
        <v>Mayor 0,5</v>
      </c>
    </row>
    <row r="3942" spans="1:7" hidden="1" x14ac:dyDescent="0.35">
      <c r="A3942">
        <v>3940</v>
      </c>
      <c r="B3942" s="14" t="s">
        <v>1213</v>
      </c>
      <c r="C3942" s="14" t="s">
        <v>727</v>
      </c>
      <c r="D3942">
        <v>0.71853595972061157</v>
      </c>
      <c r="E3942" s="14" t="s">
        <v>728</v>
      </c>
      <c r="F3942" s="1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7-0,8</v>
      </c>
      <c r="G3942" s="14" t="str" cm="1">
        <f t="array" ref="G3942">_xlfn.IFS(AND(D3942&lt;0.5),"Menor 0,5",AND(D3942&gt;=0.5),"Mayor 0,5")</f>
        <v>Mayor 0,5</v>
      </c>
    </row>
    <row r="3943" spans="1:7" hidden="1" x14ac:dyDescent="0.35">
      <c r="A3943">
        <v>3941</v>
      </c>
      <c r="B3943" s="14" t="s">
        <v>161</v>
      </c>
      <c r="C3943" s="14" t="s">
        <v>162</v>
      </c>
      <c r="D3943">
        <v>0.84249031543731689</v>
      </c>
      <c r="E3943" s="14" t="s">
        <v>163</v>
      </c>
      <c r="F3943" s="1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8-0,9</v>
      </c>
      <c r="G3943" s="14" t="str" cm="1">
        <f t="array" ref="G3943">_xlfn.IFS(AND(D3943&lt;0.5),"Menor 0,5",AND(D3943&gt;=0.5),"Mayor 0,5")</f>
        <v>Mayor 0,5</v>
      </c>
    </row>
    <row r="3944" spans="1:7" hidden="1" x14ac:dyDescent="0.35">
      <c r="A3944">
        <v>3942</v>
      </c>
      <c r="B3944" s="14" t="s">
        <v>1424</v>
      </c>
      <c r="C3944" s="14" t="s">
        <v>1425</v>
      </c>
      <c r="D3944">
        <v>0.89908123016357422</v>
      </c>
      <c r="E3944" s="14" t="s">
        <v>1426</v>
      </c>
      <c r="F3944" s="1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8-0,9</v>
      </c>
      <c r="G3944" s="14" t="str" cm="1">
        <f t="array" ref="G3944">_xlfn.IFS(AND(D3944&lt;0.5),"Menor 0,5",AND(D3944&gt;=0.5),"Mayor 0,5")</f>
        <v>Mayor 0,5</v>
      </c>
    </row>
    <row r="3945" spans="1:7" hidden="1" x14ac:dyDescent="0.35">
      <c r="A3945">
        <v>3943</v>
      </c>
      <c r="B3945" s="14" t="s">
        <v>861</v>
      </c>
      <c r="C3945" s="14" t="s">
        <v>855</v>
      </c>
      <c r="D3945">
        <v>0.78683018684387207</v>
      </c>
      <c r="E3945" s="14" t="s">
        <v>856</v>
      </c>
      <c r="F3945" s="1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7-0,8</v>
      </c>
      <c r="G3945" s="14" t="str" cm="1">
        <f t="array" ref="G3945">_xlfn.IFS(AND(D3945&lt;0.5),"Menor 0,5",AND(D3945&gt;=0.5),"Mayor 0,5")</f>
        <v>Mayor 0,5</v>
      </c>
    </row>
    <row r="3946" spans="1:7" hidden="1" x14ac:dyDescent="0.35">
      <c r="A3946">
        <v>3944</v>
      </c>
      <c r="B3946" s="14" t="s">
        <v>4995</v>
      </c>
      <c r="C3946" s="14" t="s">
        <v>1745</v>
      </c>
      <c r="D3946">
        <v>0.79743695259094238</v>
      </c>
      <c r="E3946" s="14" t="s">
        <v>1746</v>
      </c>
      <c r="F3946" s="1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7-0,8</v>
      </c>
      <c r="G3946" s="14" t="str" cm="1">
        <f t="array" ref="G3946">_xlfn.IFS(AND(D3946&lt;0.5),"Menor 0,5",AND(D3946&gt;=0.5),"Mayor 0,5")</f>
        <v>Mayor 0,5</v>
      </c>
    </row>
    <row r="3947" spans="1:7" hidden="1" x14ac:dyDescent="0.35">
      <c r="A3947">
        <v>3945</v>
      </c>
      <c r="B3947" s="14" t="s">
        <v>1409</v>
      </c>
      <c r="C3947" s="14" t="s">
        <v>14902</v>
      </c>
      <c r="D3947">
        <v>0.75014263391494751</v>
      </c>
      <c r="E3947" s="14" t="s">
        <v>14903</v>
      </c>
      <c r="F3947" s="1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14" t="str" cm="1">
        <f t="array" ref="G3947">_xlfn.IFS(AND(D3947&lt;0.5),"Menor 0,5",AND(D3947&gt;=0.5),"Mayor 0,5")</f>
        <v>Mayor 0,5</v>
      </c>
    </row>
    <row r="3948" spans="1:7" hidden="1" x14ac:dyDescent="0.35">
      <c r="A3948">
        <v>3946</v>
      </c>
      <c r="B3948" s="14" t="s">
        <v>1435</v>
      </c>
      <c r="C3948" s="14" t="s">
        <v>1436</v>
      </c>
      <c r="D3948">
        <v>0.95524448156356812</v>
      </c>
      <c r="E3948" s="14" t="s">
        <v>1437</v>
      </c>
      <c r="F3948" s="1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s="14" t="str" cm="1">
        <f t="array" ref="G3948">_xlfn.IFS(AND(D3948&lt;0.5),"Menor 0,5",AND(D3948&gt;=0.5),"Mayor 0,5")</f>
        <v>Mayor 0,5</v>
      </c>
    </row>
    <row r="3949" spans="1:7" hidden="1" x14ac:dyDescent="0.35">
      <c r="A3949">
        <v>3947</v>
      </c>
      <c r="B3949" s="14" t="s">
        <v>1441</v>
      </c>
      <c r="C3949" s="14" t="s">
        <v>10604</v>
      </c>
      <c r="D3949">
        <v>0.78738278150558472</v>
      </c>
      <c r="E3949" s="14" t="s">
        <v>10605</v>
      </c>
      <c r="F3949" s="1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7-0,8</v>
      </c>
      <c r="G3949" s="14" t="str" cm="1">
        <f t="array" ref="G3949">_xlfn.IFS(AND(D3949&lt;0.5),"Menor 0,5",AND(D3949&gt;=0.5),"Mayor 0,5")</f>
        <v>Mayor 0,5</v>
      </c>
    </row>
    <row r="3950" spans="1:7" hidden="1" x14ac:dyDescent="0.35">
      <c r="A3950">
        <v>3948</v>
      </c>
      <c r="B3950" s="14" t="s">
        <v>684</v>
      </c>
      <c r="C3950" s="14" t="s">
        <v>685</v>
      </c>
      <c r="D3950">
        <v>0.92898404598236084</v>
      </c>
      <c r="E3950" s="14" t="s">
        <v>686</v>
      </c>
      <c r="F3950" s="1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s="14" t="str" cm="1">
        <f t="array" ref="G3950">_xlfn.IFS(AND(D3950&lt;0.5),"Menor 0,5",AND(D3950&gt;=0.5),"Mayor 0,5")</f>
        <v>Mayor 0,5</v>
      </c>
    </row>
    <row r="3951" spans="1:7" hidden="1" x14ac:dyDescent="0.35">
      <c r="A3951">
        <v>3949</v>
      </c>
      <c r="B3951" s="14" t="s">
        <v>72</v>
      </c>
      <c r="C3951" s="14" t="s">
        <v>73</v>
      </c>
      <c r="D3951">
        <v>0.85054278373718262</v>
      </c>
      <c r="E3951" s="14" t="s">
        <v>74</v>
      </c>
      <c r="F3951" s="1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8-0,9</v>
      </c>
      <c r="G3951" s="14" t="str" cm="1">
        <f t="array" ref="G3951">_xlfn.IFS(AND(D3951&lt;0.5),"Menor 0,5",AND(D3951&gt;=0.5),"Mayor 0,5")</f>
        <v>Mayor 0,5</v>
      </c>
    </row>
    <row r="3952" spans="1:7" hidden="1" x14ac:dyDescent="0.35">
      <c r="A3952">
        <v>3950</v>
      </c>
      <c r="B3952" s="14" t="s">
        <v>2701</v>
      </c>
      <c r="C3952" s="14" t="s">
        <v>2702</v>
      </c>
      <c r="D3952">
        <v>0.91923701763153076</v>
      </c>
      <c r="E3952" s="14" t="s">
        <v>2703</v>
      </c>
      <c r="F3952" s="1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9-1</v>
      </c>
      <c r="G3952" s="14" t="str" cm="1">
        <f t="array" ref="G3952">_xlfn.IFS(AND(D3952&lt;0.5),"Menor 0,5",AND(D3952&gt;=0.5),"Mayor 0,5")</f>
        <v>Mayor 0,5</v>
      </c>
    </row>
    <row r="3953" spans="1:7" hidden="1" x14ac:dyDescent="0.35">
      <c r="A3953">
        <v>3951</v>
      </c>
      <c r="B3953" s="14" t="s">
        <v>3993</v>
      </c>
      <c r="C3953" s="14" t="s">
        <v>10157</v>
      </c>
      <c r="D3953">
        <v>0.78085863590240479</v>
      </c>
      <c r="E3953" s="14" t="s">
        <v>10158</v>
      </c>
      <c r="F3953" s="1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7-0,8</v>
      </c>
      <c r="G3953" s="1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s="14" t="s">
        <v>1150</v>
      </c>
      <c r="C3954" s="14" t="s">
        <v>37</v>
      </c>
      <c r="D3954">
        <v>1.00000011920929</v>
      </c>
      <c r="E3954" s="14" t="s">
        <v>38</v>
      </c>
      <c r="F3954" s="1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1</v>
      </c>
      <c r="G3954" s="14" t="str" cm="1">
        <f t="array" ref="G3954">_xlfn.IFS(AND(D3954&lt;0.5),"Menor 0,5",AND(D3954&gt;=0.5),"Mayor 0,5")</f>
        <v>Mayor 0,5</v>
      </c>
    </row>
    <row r="3955" spans="1:7" hidden="1" x14ac:dyDescent="0.35">
      <c r="A3955">
        <v>3953</v>
      </c>
      <c r="B3955" s="14" t="s">
        <v>4996</v>
      </c>
      <c r="C3955" s="14" t="s">
        <v>37</v>
      </c>
      <c r="D3955">
        <v>0.71394413709640503</v>
      </c>
      <c r="E3955" s="14" t="s">
        <v>38</v>
      </c>
      <c r="F3955" s="1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7-0,8</v>
      </c>
      <c r="G3955" s="14" t="str" cm="1">
        <f t="array" ref="G3955">_xlfn.IFS(AND(D3955&lt;0.5),"Menor 0,5",AND(D3955&gt;=0.5),"Mayor 0,5")</f>
        <v>Mayor 0,5</v>
      </c>
    </row>
    <row r="3956" spans="1:7" hidden="1" x14ac:dyDescent="0.35">
      <c r="A3956">
        <v>3954</v>
      </c>
      <c r="B3956" s="14" t="s">
        <v>4282</v>
      </c>
      <c r="C3956" s="14" t="s">
        <v>29</v>
      </c>
      <c r="D3956">
        <v>0.75449621677398682</v>
      </c>
      <c r="E3956" s="14" t="s">
        <v>30</v>
      </c>
      <c r="F3956" s="1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7-0,8</v>
      </c>
      <c r="G3956" s="14" t="str" cm="1">
        <f t="array" ref="G3956">_xlfn.IFS(AND(D3956&lt;0.5),"Menor 0,5",AND(D3956&gt;=0.5),"Mayor 0,5")</f>
        <v>Mayor 0,5</v>
      </c>
    </row>
    <row r="3957" spans="1:7" hidden="1" x14ac:dyDescent="0.35">
      <c r="A3957">
        <v>3955</v>
      </c>
      <c r="B3957" s="14" t="s">
        <v>4997</v>
      </c>
      <c r="C3957" s="14" t="s">
        <v>37</v>
      </c>
      <c r="D3957">
        <v>0.68688243627548218</v>
      </c>
      <c r="E3957" s="14" t="s">
        <v>38</v>
      </c>
      <c r="F3957" s="1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s="14" t="str" cm="1">
        <f t="array" ref="G3957">_xlfn.IFS(AND(D3957&lt;0.5),"Menor 0,5",AND(D3957&gt;=0.5),"Mayor 0,5")</f>
        <v>Mayor 0,5</v>
      </c>
    </row>
    <row r="3958" spans="1:7" hidden="1" x14ac:dyDescent="0.35">
      <c r="A3958">
        <v>3956</v>
      </c>
      <c r="B3958" s="14" t="s">
        <v>2254</v>
      </c>
      <c r="C3958" s="14" t="s">
        <v>2246</v>
      </c>
      <c r="D3958">
        <v>0.77513086795806885</v>
      </c>
      <c r="E3958" s="14" t="s">
        <v>2247</v>
      </c>
      <c r="F3958" s="1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7-0,8</v>
      </c>
      <c r="G3958" s="14" t="str" cm="1">
        <f t="array" ref="G3958">_xlfn.IFS(AND(D3958&lt;0.5),"Menor 0,5",AND(D3958&gt;=0.5),"Mayor 0,5")</f>
        <v>Mayor 0,5</v>
      </c>
    </row>
    <row r="3959" spans="1:7" hidden="1" x14ac:dyDescent="0.35">
      <c r="A3959">
        <v>3957</v>
      </c>
      <c r="B3959" s="14" t="s">
        <v>2248</v>
      </c>
      <c r="C3959" s="14" t="s">
        <v>3002</v>
      </c>
      <c r="D3959">
        <v>0.58017325401306152</v>
      </c>
      <c r="E3959" s="14" t="s">
        <v>3003</v>
      </c>
      <c r="F3959" s="1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5-0,6</v>
      </c>
      <c r="G3959" s="14" t="str" cm="1">
        <f t="array" ref="G3959">_xlfn.IFS(AND(D3959&lt;0.5),"Menor 0,5",AND(D3959&gt;=0.5),"Mayor 0,5")</f>
        <v>Mayor 0,5</v>
      </c>
    </row>
    <row r="3960" spans="1:7" hidden="1" x14ac:dyDescent="0.35">
      <c r="A3960">
        <v>3958</v>
      </c>
      <c r="B3960" s="14" t="s">
        <v>2248</v>
      </c>
      <c r="C3960" s="14" t="s">
        <v>3002</v>
      </c>
      <c r="D3960">
        <v>0.58017325401306152</v>
      </c>
      <c r="E3960" s="14" t="s">
        <v>3003</v>
      </c>
      <c r="F3960" s="1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5-0,6</v>
      </c>
      <c r="G3960" s="14" t="str" cm="1">
        <f t="array" ref="G3960">_xlfn.IFS(AND(D3960&lt;0.5),"Menor 0,5",AND(D3960&gt;=0.5),"Mayor 0,5")</f>
        <v>Mayor 0,5</v>
      </c>
    </row>
    <row r="3961" spans="1:7" hidden="1" x14ac:dyDescent="0.35">
      <c r="A3961">
        <v>3959</v>
      </c>
      <c r="B3961" s="14" t="s">
        <v>4998</v>
      </c>
      <c r="C3961" s="14" t="s">
        <v>17873</v>
      </c>
      <c r="D3961">
        <v>0.61767423152923584</v>
      </c>
      <c r="E3961" s="14" t="s">
        <v>17874</v>
      </c>
      <c r="F3961" s="1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14" t="str" cm="1">
        <f t="array" ref="G3961">_xlfn.IFS(AND(D3961&lt;0.5),"Menor 0,5",AND(D3961&gt;=0.5),"Mayor 0,5")</f>
        <v>Mayor 0,5</v>
      </c>
    </row>
    <row r="3962" spans="1:7" hidden="1" x14ac:dyDescent="0.35">
      <c r="A3962">
        <v>3960</v>
      </c>
      <c r="B3962" s="14" t="s">
        <v>4999</v>
      </c>
      <c r="C3962" s="14" t="s">
        <v>4369</v>
      </c>
      <c r="D3962">
        <v>0.7032543420791626</v>
      </c>
      <c r="E3962" s="14" t="s">
        <v>4370</v>
      </c>
      <c r="F3962" s="1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7-0,8</v>
      </c>
      <c r="G3962" s="14" t="str" cm="1">
        <f t="array" ref="G3962">_xlfn.IFS(AND(D3962&lt;0.5),"Menor 0,5",AND(D3962&gt;=0.5),"Mayor 0,5")</f>
        <v>Mayor 0,5</v>
      </c>
    </row>
    <row r="3963" spans="1:7" hidden="1" x14ac:dyDescent="0.35">
      <c r="A3963">
        <v>3961</v>
      </c>
      <c r="B3963" s="14" t="s">
        <v>3004</v>
      </c>
      <c r="C3963" s="14" t="s">
        <v>2246</v>
      </c>
      <c r="D3963">
        <v>0.78035950660705566</v>
      </c>
      <c r="E3963" s="14" t="s">
        <v>2247</v>
      </c>
      <c r="F3963" s="1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7-0,8</v>
      </c>
      <c r="G3963" s="1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s="14" t="s">
        <v>1188</v>
      </c>
      <c r="C3964" s="14" t="s">
        <v>657</v>
      </c>
      <c r="D3964">
        <v>1</v>
      </c>
      <c r="E3964" s="14" t="s">
        <v>658</v>
      </c>
      <c r="F3964" s="1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1</v>
      </c>
      <c r="G3964" s="14" t="str" cm="1">
        <f t="array" ref="G3964">_xlfn.IFS(AND(D3964&lt;0.5),"Menor 0,5",AND(D3964&gt;=0.5),"Mayor 0,5")</f>
        <v>Mayor 0,5</v>
      </c>
    </row>
    <row r="3965" spans="1:7" hidden="1" x14ac:dyDescent="0.35">
      <c r="A3965">
        <v>3963</v>
      </c>
      <c r="B3965" s="14" t="s">
        <v>5000</v>
      </c>
      <c r="C3965" s="14" t="s">
        <v>11112</v>
      </c>
      <c r="D3965">
        <v>0.77166110277175903</v>
      </c>
      <c r="E3965" s="14" t="s">
        <v>11113</v>
      </c>
      <c r="F3965" s="1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7-0,8</v>
      </c>
      <c r="G3965" s="14" t="str" cm="1">
        <f t="array" ref="G3965">_xlfn.IFS(AND(D3965&lt;0.5),"Menor 0,5",AND(D3965&gt;=0.5),"Mayor 0,5")</f>
        <v>Mayor 0,5</v>
      </c>
    </row>
    <row r="3966" spans="1:7" hidden="1" x14ac:dyDescent="0.35">
      <c r="A3966">
        <v>3964</v>
      </c>
      <c r="B3966" s="14" t="s">
        <v>372</v>
      </c>
      <c r="C3966" s="14" t="s">
        <v>373</v>
      </c>
      <c r="D3966">
        <v>0.72655767202377319</v>
      </c>
      <c r="E3966" s="14" t="s">
        <v>374</v>
      </c>
      <c r="F3966" s="1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7-0,8</v>
      </c>
      <c r="G3966" s="14" t="str" cm="1">
        <f t="array" ref="G3966">_xlfn.IFS(AND(D3966&lt;0.5),"Menor 0,5",AND(D3966&gt;=0.5),"Mayor 0,5")</f>
        <v>Mayor 0,5</v>
      </c>
    </row>
    <row r="3967" spans="1:7" hidden="1" x14ac:dyDescent="0.35">
      <c r="A3967">
        <v>3965</v>
      </c>
      <c r="B3967" s="14" t="s">
        <v>899</v>
      </c>
      <c r="C3967" s="14" t="s">
        <v>5756</v>
      </c>
      <c r="D3967">
        <v>0.91582649946212769</v>
      </c>
      <c r="E3967" s="14" t="s">
        <v>5757</v>
      </c>
      <c r="F3967" s="1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9-1</v>
      </c>
      <c r="G3967" s="14" t="str" cm="1">
        <f t="array" ref="G3967">_xlfn.IFS(AND(D3967&lt;0.5),"Menor 0,5",AND(D3967&gt;=0.5),"Mayor 0,5")</f>
        <v>Mayor 0,5</v>
      </c>
    </row>
    <row r="3968" spans="1:7" hidden="1" x14ac:dyDescent="0.35">
      <c r="A3968">
        <v>3966</v>
      </c>
      <c r="B3968" s="14" t="s">
        <v>5003</v>
      </c>
      <c r="C3968" s="14" t="s">
        <v>5004</v>
      </c>
      <c r="D3968">
        <v>0.65680766105651855</v>
      </c>
      <c r="E3968" s="14" t="s">
        <v>5005</v>
      </c>
      <c r="F3968" s="1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6-0,7</v>
      </c>
      <c r="G3968" s="14" t="str" cm="1">
        <f t="array" ref="G3968">_xlfn.IFS(AND(D3968&lt;0.5),"Menor 0,5",AND(D3968&gt;=0.5),"Mayor 0,5")</f>
        <v>Mayor 0,5</v>
      </c>
    </row>
    <row r="3969" spans="1:7" hidden="1" x14ac:dyDescent="0.35">
      <c r="A3969">
        <v>3967</v>
      </c>
      <c r="B3969" s="14" t="s">
        <v>3340</v>
      </c>
      <c r="C3969" s="14" t="s">
        <v>3341</v>
      </c>
      <c r="D3969">
        <v>0.82738763093948364</v>
      </c>
      <c r="E3969" s="14" t="s">
        <v>3342</v>
      </c>
      <c r="F3969" s="1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8-0,9</v>
      </c>
      <c r="G3969" s="14" t="str" cm="1">
        <f t="array" ref="G3969">_xlfn.IFS(AND(D3969&lt;0.5),"Menor 0,5",AND(D3969&gt;=0.5),"Mayor 0,5")</f>
        <v>Mayor 0,5</v>
      </c>
    </row>
    <row r="3970" spans="1:7" hidden="1" x14ac:dyDescent="0.35">
      <c r="A3970">
        <v>3968</v>
      </c>
      <c r="B3970" s="14" t="s">
        <v>5006</v>
      </c>
      <c r="C3970" s="14" t="s">
        <v>5007</v>
      </c>
      <c r="D3970">
        <v>0.89663034677505493</v>
      </c>
      <c r="E3970" s="14" t="s">
        <v>5008</v>
      </c>
      <c r="F3970" s="1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  <c r="G3970" s="14" t="str" cm="1">
        <f t="array" ref="G3970">_xlfn.IFS(AND(D3970&lt;0.5),"Menor 0,5",AND(D3970&gt;=0.5),"Mayor 0,5")</f>
        <v>Mayor 0,5</v>
      </c>
    </row>
    <row r="3971" spans="1:7" hidden="1" x14ac:dyDescent="0.35">
      <c r="A3971">
        <v>3969</v>
      </c>
      <c r="B3971" s="14" t="s">
        <v>3354</v>
      </c>
      <c r="C3971" s="14" t="s">
        <v>7421</v>
      </c>
      <c r="D3971">
        <v>0.75354313850402832</v>
      </c>
      <c r="E3971" s="14" t="s">
        <v>7422</v>
      </c>
      <c r="F3971" s="1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7-0,8</v>
      </c>
      <c r="G3971" s="14" t="str" cm="1">
        <f t="array" ref="G3971">_xlfn.IFS(AND(D3971&lt;0.5),"Menor 0,5",AND(D3971&gt;=0.5),"Mayor 0,5")</f>
        <v>Mayor 0,5</v>
      </c>
    </row>
    <row r="3972" spans="1:7" hidden="1" x14ac:dyDescent="0.35">
      <c r="A3972">
        <v>3970</v>
      </c>
      <c r="B3972" s="14" t="s">
        <v>5009</v>
      </c>
      <c r="C3972" s="14" t="s">
        <v>3341</v>
      </c>
      <c r="D3972">
        <v>0.78663778305053711</v>
      </c>
      <c r="E3972" s="14" t="s">
        <v>3342</v>
      </c>
      <c r="F3972" s="1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7-0,8</v>
      </c>
      <c r="G3972" s="1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s="14" t="s">
        <v>5012</v>
      </c>
      <c r="C3973" s="14" t="s">
        <v>5013</v>
      </c>
      <c r="D3973">
        <v>1</v>
      </c>
      <c r="E3973" s="14" t="s">
        <v>5014</v>
      </c>
      <c r="F3973" s="1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1</v>
      </c>
      <c r="G3973" s="14" t="str" cm="1">
        <f t="array" ref="G3973">_xlfn.IFS(AND(D3973&lt;0.5),"Menor 0,5",AND(D3973&gt;=0.5),"Mayor 0,5")</f>
        <v>Mayor 0,5</v>
      </c>
    </row>
    <row r="3974" spans="1:7" hidden="1" x14ac:dyDescent="0.35">
      <c r="A3974">
        <v>3972</v>
      </c>
      <c r="B3974" s="14" t="s">
        <v>5006</v>
      </c>
      <c r="C3974" s="14" t="s">
        <v>5007</v>
      </c>
      <c r="D3974">
        <v>0.89663034677505493</v>
      </c>
      <c r="E3974" s="14" t="s">
        <v>5008</v>
      </c>
      <c r="F3974" s="1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  <c r="G3974" s="14" t="str" cm="1">
        <f t="array" ref="G3974">_xlfn.IFS(AND(D3974&lt;0.5),"Menor 0,5",AND(D3974&gt;=0.5),"Mayor 0,5")</f>
        <v>Mayor 0,5</v>
      </c>
    </row>
    <row r="3975" spans="1:7" hidden="1" x14ac:dyDescent="0.35">
      <c r="A3975">
        <v>3973</v>
      </c>
      <c r="B3975" s="14" t="s">
        <v>5009</v>
      </c>
      <c r="C3975" s="14" t="s">
        <v>3341</v>
      </c>
      <c r="D3975">
        <v>0.78663778305053711</v>
      </c>
      <c r="E3975" s="14" t="s">
        <v>3342</v>
      </c>
      <c r="F3975" s="1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7-0,8</v>
      </c>
      <c r="G3975" s="14" t="str" cm="1">
        <f t="array" ref="G3975">_xlfn.IFS(AND(D3975&lt;0.5),"Menor 0,5",AND(D3975&gt;=0.5),"Mayor 0,5")</f>
        <v>Mayor 0,5</v>
      </c>
    </row>
    <row r="3976" spans="1:7" hidden="1" x14ac:dyDescent="0.35">
      <c r="A3976">
        <v>3974</v>
      </c>
      <c r="B3976" s="14" t="s">
        <v>5015</v>
      </c>
      <c r="C3976" s="14" t="s">
        <v>5016</v>
      </c>
      <c r="D3976">
        <v>0.99999988079071045</v>
      </c>
      <c r="E3976" s="14" t="s">
        <v>5017</v>
      </c>
      <c r="F3976" s="1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  <c r="G3976" s="14" t="str" cm="1">
        <f t="array" ref="G3976">_xlfn.IFS(AND(D3976&lt;0.5),"Menor 0,5",AND(D3976&gt;=0.5),"Mayor 0,5")</f>
        <v>Mayor 0,5</v>
      </c>
    </row>
    <row r="3977" spans="1:7" hidden="1" x14ac:dyDescent="0.35">
      <c r="A3977">
        <v>3975</v>
      </c>
      <c r="B3977" s="14" t="s">
        <v>2299</v>
      </c>
      <c r="C3977" s="14" t="s">
        <v>2300</v>
      </c>
      <c r="D3977">
        <v>0.99999994039535522</v>
      </c>
      <c r="E3977" s="14" t="s">
        <v>2301</v>
      </c>
      <c r="F3977" s="1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9-1</v>
      </c>
      <c r="G3977" s="14" t="str" cm="1">
        <f t="array" ref="G3977">_xlfn.IFS(AND(D3977&lt;0.5),"Menor 0,5",AND(D3977&gt;=0.5),"Mayor 0,5")</f>
        <v>Mayor 0,5</v>
      </c>
    </row>
    <row r="3978" spans="1:7" hidden="1" x14ac:dyDescent="0.35">
      <c r="A3978">
        <v>3976</v>
      </c>
      <c r="B3978" s="14" t="s">
        <v>1567</v>
      </c>
      <c r="C3978" s="14" t="s">
        <v>11926</v>
      </c>
      <c r="D3978">
        <v>0.73220127820968628</v>
      </c>
      <c r="E3978" s="14" t="s">
        <v>11927</v>
      </c>
      <c r="F3978" s="1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7-0,8</v>
      </c>
      <c r="G3978" s="14" t="str" cm="1">
        <f t="array" ref="G3978">_xlfn.IFS(AND(D3978&lt;0.5),"Menor 0,5",AND(D3978&gt;=0.5),"Mayor 0,5")</f>
        <v>Mayor 0,5</v>
      </c>
    </row>
    <row r="3979" spans="1:7" hidden="1" x14ac:dyDescent="0.35">
      <c r="A3979">
        <v>3977</v>
      </c>
      <c r="B3979" s="14" t="s">
        <v>5018</v>
      </c>
      <c r="C3979" s="14" t="s">
        <v>5019</v>
      </c>
      <c r="D3979">
        <v>0.85206210613250732</v>
      </c>
      <c r="E3979" s="14" t="s">
        <v>5020</v>
      </c>
      <c r="F3979" s="1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  <c r="G3979" s="14" t="str" cm="1">
        <f t="array" ref="G3979">_xlfn.IFS(AND(D3979&lt;0.5),"Menor 0,5",AND(D3979&gt;=0.5),"Mayor 0,5")</f>
        <v>Mayor 0,5</v>
      </c>
    </row>
    <row r="3980" spans="1:7" hidden="1" x14ac:dyDescent="0.35">
      <c r="A3980">
        <v>3978</v>
      </c>
      <c r="B3980" s="14" t="s">
        <v>952</v>
      </c>
      <c r="C3980" s="14" t="s">
        <v>1507</v>
      </c>
      <c r="D3980">
        <v>0.60808122158050537</v>
      </c>
      <c r="E3980" s="14" t="s">
        <v>1508</v>
      </c>
      <c r="F3980" s="1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6-0,7</v>
      </c>
      <c r="G3980" s="14" t="str" cm="1">
        <f t="array" ref="G3980">_xlfn.IFS(AND(D3980&lt;0.5),"Menor 0,5",AND(D3980&gt;=0.5),"Mayor 0,5")</f>
        <v>Mayor 0,5</v>
      </c>
    </row>
    <row r="3981" spans="1:7" hidden="1" x14ac:dyDescent="0.35">
      <c r="A3981">
        <v>3979</v>
      </c>
      <c r="B3981" s="14" t="s">
        <v>2468</v>
      </c>
      <c r="C3981" s="14" t="s">
        <v>1625</v>
      </c>
      <c r="D3981">
        <v>0.64216935634613037</v>
      </c>
      <c r="E3981" s="14" t="s">
        <v>1626</v>
      </c>
      <c r="F3981" s="1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s="14" t="str" cm="1">
        <f t="array" ref="G3981">_xlfn.IFS(AND(D3981&lt;0.5),"Menor 0,5",AND(D3981&gt;=0.5),"Mayor 0,5")</f>
        <v>Mayor 0,5</v>
      </c>
    </row>
    <row r="3982" spans="1:7" hidden="1" x14ac:dyDescent="0.35">
      <c r="A3982">
        <v>3980</v>
      </c>
      <c r="B3982" s="14" t="s">
        <v>2463</v>
      </c>
      <c r="C3982" s="14" t="s">
        <v>76</v>
      </c>
      <c r="D3982">
        <v>0.65428942441940308</v>
      </c>
      <c r="E3982" s="14" t="s">
        <v>77</v>
      </c>
      <c r="F3982" s="1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6-0,7</v>
      </c>
      <c r="G3982" s="14" t="str" cm="1">
        <f t="array" ref="G3982">_xlfn.IFS(AND(D3982&lt;0.5),"Menor 0,5",AND(D3982&gt;=0.5),"Mayor 0,5")</f>
        <v>Mayor 0,5</v>
      </c>
    </row>
    <row r="3983" spans="1:7" hidden="1" x14ac:dyDescent="0.35">
      <c r="A3983">
        <v>3981</v>
      </c>
      <c r="B3983" s="14" t="s">
        <v>2464</v>
      </c>
      <c r="C3983" s="14" t="s">
        <v>1745</v>
      </c>
      <c r="D3983">
        <v>0.77415168285369873</v>
      </c>
      <c r="E3983" s="14" t="s">
        <v>1746</v>
      </c>
      <c r="F3983" s="1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7-0,8</v>
      </c>
      <c r="G3983" s="14" t="str" cm="1">
        <f t="array" ref="G3983">_xlfn.IFS(AND(D3983&lt;0.5),"Menor 0,5",AND(D3983&gt;=0.5),"Mayor 0,5")</f>
        <v>Mayor 0,5</v>
      </c>
    </row>
    <row r="3984" spans="1:7" hidden="1" x14ac:dyDescent="0.35">
      <c r="A3984">
        <v>3982</v>
      </c>
      <c r="B3984" s="14" t="s">
        <v>1709</v>
      </c>
      <c r="C3984" s="14" t="s">
        <v>598</v>
      </c>
      <c r="D3984">
        <v>0.85405027866363525</v>
      </c>
      <c r="E3984" s="14" t="s">
        <v>599</v>
      </c>
      <c r="F3984" s="1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8-0,9</v>
      </c>
      <c r="G3984" s="14" t="str" cm="1">
        <f t="array" ref="G3984">_xlfn.IFS(AND(D3984&lt;0.5),"Menor 0,5",AND(D3984&gt;=0.5),"Mayor 0,5")</f>
        <v>Mayor 0,5</v>
      </c>
    </row>
    <row r="3985" spans="1:7" hidden="1" x14ac:dyDescent="0.35">
      <c r="A3985">
        <v>3983</v>
      </c>
      <c r="B3985" s="14" t="s">
        <v>449</v>
      </c>
      <c r="C3985" s="14" t="s">
        <v>8660</v>
      </c>
      <c r="D3985">
        <v>0.84684789180755615</v>
      </c>
      <c r="E3985" s="14" t="s">
        <v>8661</v>
      </c>
      <c r="F3985" s="1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8-0,9</v>
      </c>
      <c r="G3985" s="14" t="str" cm="1">
        <f t="array" ref="G3985">_xlfn.IFS(AND(D3985&lt;0.5),"Menor 0,5",AND(D3985&gt;=0.5),"Mayor 0,5")</f>
        <v>Mayor 0,5</v>
      </c>
    </row>
    <row r="3986" spans="1:7" hidden="1" x14ac:dyDescent="0.35">
      <c r="A3986">
        <v>3984</v>
      </c>
      <c r="B3986" s="14" t="s">
        <v>3483</v>
      </c>
      <c r="C3986" s="14" t="s">
        <v>2225</v>
      </c>
      <c r="D3986">
        <v>0.48791077733039862</v>
      </c>
      <c r="E3986" s="14" t="s">
        <v>2226</v>
      </c>
      <c r="F3986" s="1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4-0,5</v>
      </c>
      <c r="G3986" s="14" t="str" cm="1">
        <f t="array" ref="G3986">_xlfn.IFS(AND(D3986&lt;0.5),"Menor 0,5",AND(D3986&gt;=0.5),"Mayor 0,5")</f>
        <v>Menor 0,5</v>
      </c>
    </row>
    <row r="3987" spans="1:7" x14ac:dyDescent="0.35">
      <c r="A3987">
        <v>3985</v>
      </c>
      <c r="B3987" s="14" t="s">
        <v>1100</v>
      </c>
      <c r="C3987" s="14" t="s">
        <v>1100</v>
      </c>
      <c r="D3987">
        <v>1.00000011920929</v>
      </c>
      <c r="E3987" s="14" t="s">
        <v>1101</v>
      </c>
      <c r="F3987" s="1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s="14" t="str" cm="1">
        <f t="array" ref="G3987">_xlfn.IFS(AND(D3987&lt;0.5),"Menor 0,5",AND(D3987&gt;=0.5),"Mayor 0,5")</f>
        <v>Mayor 0,5</v>
      </c>
    </row>
    <row r="3988" spans="1:7" hidden="1" x14ac:dyDescent="0.35">
      <c r="A3988">
        <v>3986</v>
      </c>
      <c r="B3988" s="14" t="s">
        <v>2720</v>
      </c>
      <c r="C3988" s="14" t="s">
        <v>17723</v>
      </c>
      <c r="D3988">
        <v>0.53069096803665161</v>
      </c>
      <c r="E3988" s="14" t="s">
        <v>17724</v>
      </c>
      <c r="F3988" s="1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s="14" t="str" cm="1">
        <f t="array" ref="G3988">_xlfn.IFS(AND(D3988&lt;0.5),"Menor 0,5",AND(D3988&gt;=0.5),"Mayor 0,5")</f>
        <v>Mayor 0,5</v>
      </c>
    </row>
    <row r="3989" spans="1:7" hidden="1" x14ac:dyDescent="0.35">
      <c r="A3989">
        <v>3987</v>
      </c>
      <c r="B3989" s="14" t="s">
        <v>5021</v>
      </c>
      <c r="C3989" s="14" t="s">
        <v>320</v>
      </c>
      <c r="D3989">
        <v>0.39244484901428223</v>
      </c>
      <c r="E3989" s="14" t="s">
        <v>321</v>
      </c>
      <c r="F3989" s="1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3-0,4</v>
      </c>
      <c r="G3989" s="14" t="str" cm="1">
        <f t="array" ref="G3989">_xlfn.IFS(AND(D3989&lt;0.5),"Menor 0,5",AND(D3989&gt;=0.5),"Mayor 0,5")</f>
        <v>Menor 0,5</v>
      </c>
    </row>
    <row r="3990" spans="1:7" hidden="1" x14ac:dyDescent="0.35">
      <c r="A3990">
        <v>3988</v>
      </c>
      <c r="B3990" s="14" t="s">
        <v>714</v>
      </c>
      <c r="C3990" s="14" t="s">
        <v>715</v>
      </c>
      <c r="D3990">
        <v>0.71124249696731567</v>
      </c>
      <c r="E3990" s="14" t="s">
        <v>716</v>
      </c>
      <c r="F3990" s="1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7-0,8</v>
      </c>
      <c r="G3990" s="14" t="str" cm="1">
        <f t="array" ref="G3990">_xlfn.IFS(AND(D3990&lt;0.5),"Menor 0,5",AND(D3990&gt;=0.5),"Mayor 0,5")</f>
        <v>Mayor 0,5</v>
      </c>
    </row>
    <row r="3991" spans="1:7" hidden="1" x14ac:dyDescent="0.35">
      <c r="A3991">
        <v>3989</v>
      </c>
      <c r="B3991" s="14" t="s">
        <v>5022</v>
      </c>
      <c r="C3991" s="14" t="s">
        <v>2171</v>
      </c>
      <c r="D3991">
        <v>0.6909034252166748</v>
      </c>
      <c r="E3991" s="14" t="s">
        <v>2172</v>
      </c>
      <c r="F3991" s="1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6-0,7</v>
      </c>
      <c r="G3991" s="14" t="str" cm="1">
        <f t="array" ref="G3991">_xlfn.IFS(AND(D3991&lt;0.5),"Menor 0,5",AND(D3991&gt;=0.5),"Mayor 0,5")</f>
        <v>Mayor 0,5</v>
      </c>
    </row>
    <row r="3992" spans="1:7" hidden="1" x14ac:dyDescent="0.35">
      <c r="A3992">
        <v>3990</v>
      </c>
      <c r="B3992" s="14" t="s">
        <v>2170</v>
      </c>
      <c r="C3992" s="14" t="s">
        <v>10746</v>
      </c>
      <c r="D3992">
        <v>0.74932819604873657</v>
      </c>
      <c r="E3992" s="14" t="s">
        <v>10747</v>
      </c>
      <c r="F3992" s="1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7-0,8</v>
      </c>
      <c r="G3992" s="14" t="str" cm="1">
        <f t="array" ref="G3992">_xlfn.IFS(AND(D3992&lt;0.5),"Menor 0,5",AND(D3992&gt;=0.5),"Mayor 0,5")</f>
        <v>Mayor 0,5</v>
      </c>
    </row>
    <row r="3993" spans="1:7" hidden="1" x14ac:dyDescent="0.35">
      <c r="A3993">
        <v>3991</v>
      </c>
      <c r="B3993" s="14" t="s">
        <v>4484</v>
      </c>
      <c r="C3993" s="14" t="s">
        <v>4421</v>
      </c>
      <c r="D3993">
        <v>0.99999994039535522</v>
      </c>
      <c r="E3993" s="14" t="s">
        <v>4422</v>
      </c>
      <c r="F3993" s="1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  <c r="G3993" s="14" t="str" cm="1">
        <f t="array" ref="G3993">_xlfn.IFS(AND(D3993&lt;0.5),"Menor 0,5",AND(D3993&gt;=0.5),"Mayor 0,5")</f>
        <v>Mayor 0,5</v>
      </c>
    </row>
    <row r="3994" spans="1:7" hidden="1" x14ac:dyDescent="0.35">
      <c r="A3994">
        <v>3992</v>
      </c>
      <c r="B3994" s="14" t="s">
        <v>717</v>
      </c>
      <c r="C3994" s="14" t="s">
        <v>718</v>
      </c>
      <c r="D3994">
        <v>0.92513704299926758</v>
      </c>
      <c r="E3994" s="14" t="s">
        <v>719</v>
      </c>
      <c r="F3994" s="1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  <c r="G3994" s="14" t="str" cm="1">
        <f t="array" ref="G3994">_xlfn.IFS(AND(D3994&lt;0.5),"Menor 0,5",AND(D3994&gt;=0.5),"Mayor 0,5")</f>
        <v>Mayor 0,5</v>
      </c>
    </row>
    <row r="3995" spans="1:7" hidden="1" x14ac:dyDescent="0.35">
      <c r="A3995">
        <v>3993</v>
      </c>
      <c r="B3995" s="14" t="s">
        <v>5023</v>
      </c>
      <c r="C3995" s="14" t="s">
        <v>2927</v>
      </c>
      <c r="D3995">
        <v>0.44627952575683588</v>
      </c>
      <c r="E3995" s="14" t="s">
        <v>2928</v>
      </c>
      <c r="F3995" s="1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4-0,5</v>
      </c>
      <c r="G3995" s="14" t="str" cm="1">
        <f t="array" ref="G3995">_xlfn.IFS(AND(D3995&lt;0.5),"Menor 0,5",AND(D3995&gt;=0.5),"Mayor 0,5")</f>
        <v>Menor 0,5</v>
      </c>
    </row>
    <row r="3996" spans="1:7" hidden="1" x14ac:dyDescent="0.35">
      <c r="A3996">
        <v>3994</v>
      </c>
      <c r="B3996" s="14" t="s">
        <v>4484</v>
      </c>
      <c r="C3996" s="14" t="s">
        <v>4421</v>
      </c>
      <c r="D3996">
        <v>0.99999994039535522</v>
      </c>
      <c r="E3996" s="14" t="s">
        <v>4422</v>
      </c>
      <c r="F3996" s="1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  <c r="G3996" s="1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s="14" t="s">
        <v>485</v>
      </c>
      <c r="C3997" s="14" t="s">
        <v>485</v>
      </c>
      <c r="D3997">
        <v>1.00000011920929</v>
      </c>
      <c r="E3997" s="14" t="s">
        <v>486</v>
      </c>
      <c r="F3997" s="1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s="14" t="str" cm="1">
        <f t="array" ref="G3997">_xlfn.IFS(AND(D3997&lt;0.5),"Menor 0,5",AND(D3997&gt;=0.5),"Mayor 0,5")</f>
        <v>Mayor 0,5</v>
      </c>
    </row>
    <row r="3998" spans="1:7" hidden="1" x14ac:dyDescent="0.35">
      <c r="A3998">
        <v>3996</v>
      </c>
      <c r="B3998" s="14" t="s">
        <v>5024</v>
      </c>
      <c r="C3998" s="14" t="s">
        <v>17875</v>
      </c>
      <c r="D3998">
        <v>0.66037452220916748</v>
      </c>
      <c r="E3998" s="14" t="s">
        <v>17876</v>
      </c>
      <c r="F3998" s="1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s="14" t="str" cm="1">
        <f t="array" ref="G3998">_xlfn.IFS(AND(D3998&lt;0.5),"Menor 0,5",AND(D3998&gt;=0.5),"Mayor 0,5")</f>
        <v>Mayor 0,5</v>
      </c>
    </row>
    <row r="3999" spans="1:7" hidden="1" x14ac:dyDescent="0.35">
      <c r="A3999">
        <v>3997</v>
      </c>
      <c r="B3999" s="14" t="s">
        <v>2534</v>
      </c>
      <c r="C3999" s="14" t="s">
        <v>971</v>
      </c>
      <c r="D3999">
        <v>0.37504196166992188</v>
      </c>
      <c r="E3999" s="14" t="s">
        <v>972</v>
      </c>
      <c r="F3999" s="1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3-0,4</v>
      </c>
      <c r="G3999" s="14" t="str" cm="1">
        <f t="array" ref="G3999">_xlfn.IFS(AND(D3999&lt;0.5),"Menor 0,5",AND(D3999&gt;=0.5),"Mayor 0,5")</f>
        <v>Menor 0,5</v>
      </c>
    </row>
    <row r="4000" spans="1:7" hidden="1" x14ac:dyDescent="0.35">
      <c r="A4000">
        <v>3998</v>
      </c>
      <c r="B4000" s="14" t="s">
        <v>5027</v>
      </c>
      <c r="C4000" s="14" t="s">
        <v>2306</v>
      </c>
      <c r="D4000">
        <v>0.64555102586746216</v>
      </c>
      <c r="E4000" s="14" t="s">
        <v>2307</v>
      </c>
      <c r="F4000" s="1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s="14" t="str" cm="1">
        <f t="array" ref="G4000">_xlfn.IFS(AND(D4000&lt;0.5),"Menor 0,5",AND(D4000&gt;=0.5),"Mayor 0,5")</f>
        <v>Mayor 0,5</v>
      </c>
    </row>
    <row r="4001" spans="1:7" hidden="1" x14ac:dyDescent="0.35">
      <c r="A4001">
        <v>3999</v>
      </c>
      <c r="B4001" s="14" t="s">
        <v>1220</v>
      </c>
      <c r="C4001" s="14" t="s">
        <v>727</v>
      </c>
      <c r="D4001">
        <v>0.86681348085403442</v>
      </c>
      <c r="E4001" s="14" t="s">
        <v>728</v>
      </c>
      <c r="F4001" s="1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8-0,9</v>
      </c>
      <c r="G4001" s="14" t="str" cm="1">
        <f t="array" ref="G4001">_xlfn.IFS(AND(D4001&lt;0.5),"Menor 0,5",AND(D4001&gt;=0.5),"Mayor 0,5")</f>
        <v>Mayor 0,5</v>
      </c>
    </row>
    <row r="4002" spans="1:7" hidden="1" x14ac:dyDescent="0.35">
      <c r="A4002">
        <v>4000</v>
      </c>
      <c r="B4002" s="14" t="s">
        <v>1224</v>
      </c>
      <c r="C4002" s="14" t="s">
        <v>727</v>
      </c>
      <c r="D4002">
        <v>0.74799448251724243</v>
      </c>
      <c r="E4002" s="14" t="s">
        <v>728</v>
      </c>
      <c r="F4002" s="1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7-0,8</v>
      </c>
      <c r="G4002" s="14" t="str" cm="1">
        <f t="array" ref="G4002">_xlfn.IFS(AND(D4002&lt;0.5),"Menor 0,5",AND(D4002&gt;=0.5),"Mayor 0,5")</f>
        <v>Mayor 0,5</v>
      </c>
    </row>
    <row r="4003" spans="1:7" hidden="1" x14ac:dyDescent="0.35">
      <c r="A4003">
        <v>4001</v>
      </c>
      <c r="B4003" s="14" t="s">
        <v>346</v>
      </c>
      <c r="C4003" s="14" t="s">
        <v>347</v>
      </c>
      <c r="D4003">
        <v>0.86359679698944092</v>
      </c>
      <c r="E4003" s="14" t="s">
        <v>348</v>
      </c>
      <c r="F4003" s="1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8-0,9</v>
      </c>
      <c r="G4003" s="14" t="str" cm="1">
        <f t="array" ref="G4003">_xlfn.IFS(AND(D4003&lt;0.5),"Menor 0,5",AND(D4003&gt;=0.5),"Mayor 0,5")</f>
        <v>Mayor 0,5</v>
      </c>
    </row>
    <row r="4004" spans="1:7" hidden="1" x14ac:dyDescent="0.35">
      <c r="A4004">
        <v>4002</v>
      </c>
      <c r="B4004" s="14" t="s">
        <v>1225</v>
      </c>
      <c r="C4004" s="14" t="s">
        <v>11728</v>
      </c>
      <c r="D4004">
        <v>0.65516263246536255</v>
      </c>
      <c r="E4004" s="14" t="s">
        <v>11729</v>
      </c>
      <c r="F4004" s="1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14" t="str" cm="1">
        <f t="array" ref="G4004">_xlfn.IFS(AND(D4004&lt;0.5),"Menor 0,5",AND(D4004&gt;=0.5),"Mayor 0,5")</f>
        <v>Mayor 0,5</v>
      </c>
    </row>
    <row r="4005" spans="1:7" hidden="1" x14ac:dyDescent="0.35">
      <c r="A4005">
        <v>4003</v>
      </c>
      <c r="B4005" s="14" t="s">
        <v>5028</v>
      </c>
      <c r="C4005" s="14" t="s">
        <v>1466</v>
      </c>
      <c r="D4005">
        <v>0.44413989782333368</v>
      </c>
      <c r="E4005" s="14" t="s">
        <v>1467</v>
      </c>
      <c r="F4005" s="1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14" t="str" cm="1">
        <f t="array" ref="G4005">_xlfn.IFS(AND(D4005&lt;0.5),"Menor 0,5",AND(D4005&gt;=0.5),"Mayor 0,5")</f>
        <v>Menor 0,5</v>
      </c>
    </row>
    <row r="4006" spans="1:7" hidden="1" x14ac:dyDescent="0.35">
      <c r="A4006">
        <v>4004</v>
      </c>
      <c r="B4006" s="14" t="s">
        <v>5031</v>
      </c>
      <c r="C4006" s="14" t="s">
        <v>16087</v>
      </c>
      <c r="D4006">
        <v>0.49334093928337103</v>
      </c>
      <c r="E4006" s="14" t="s">
        <v>16088</v>
      </c>
      <c r="F4006" s="1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4-0,5</v>
      </c>
      <c r="G4006" s="14" t="str" cm="1">
        <f t="array" ref="G4006">_xlfn.IFS(AND(D4006&lt;0.5),"Menor 0,5",AND(D4006&gt;=0.5),"Mayor 0,5")</f>
        <v>Menor 0,5</v>
      </c>
    </row>
    <row r="4007" spans="1:7" hidden="1" x14ac:dyDescent="0.35">
      <c r="A4007">
        <v>4005</v>
      </c>
      <c r="B4007" s="14" t="s">
        <v>2562</v>
      </c>
      <c r="C4007" s="14" t="s">
        <v>11362</v>
      </c>
      <c r="D4007">
        <v>0.82215064764022827</v>
      </c>
      <c r="E4007" s="14" t="s">
        <v>11363</v>
      </c>
      <c r="F4007" s="1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8-0,9</v>
      </c>
      <c r="G4007" s="14" t="str" cm="1">
        <f t="array" ref="G4007">_xlfn.IFS(AND(D4007&lt;0.5),"Menor 0,5",AND(D4007&gt;=0.5),"Mayor 0,5")</f>
        <v>Mayor 0,5</v>
      </c>
    </row>
    <row r="4008" spans="1:7" hidden="1" x14ac:dyDescent="0.35">
      <c r="A4008">
        <v>4006</v>
      </c>
      <c r="B4008" s="14" t="s">
        <v>5034</v>
      </c>
      <c r="C4008" s="14" t="s">
        <v>6194</v>
      </c>
      <c r="D4008">
        <v>0.73122799396514893</v>
      </c>
      <c r="E4008" s="14" t="s">
        <v>6195</v>
      </c>
      <c r="F4008" s="1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7-0,8</v>
      </c>
      <c r="G4008" s="14" t="str" cm="1">
        <f t="array" ref="G4008">_xlfn.IFS(AND(D4008&lt;0.5),"Menor 0,5",AND(D4008&gt;=0.5),"Mayor 0,5")</f>
        <v>Mayor 0,5</v>
      </c>
    </row>
    <row r="4009" spans="1:7" hidden="1" x14ac:dyDescent="0.35">
      <c r="A4009">
        <v>4007</v>
      </c>
      <c r="B4009" s="14" t="s">
        <v>1269</v>
      </c>
      <c r="C4009" s="14" t="s">
        <v>1267</v>
      </c>
      <c r="D4009">
        <v>0.7718040943145752</v>
      </c>
      <c r="E4009" s="14" t="s">
        <v>1268</v>
      </c>
      <c r="F4009" s="1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7-0,8</v>
      </c>
      <c r="G4009" s="14" t="str" cm="1">
        <f t="array" ref="G4009">_xlfn.IFS(AND(D4009&lt;0.5),"Menor 0,5",AND(D4009&gt;=0.5),"Mayor 0,5")</f>
        <v>Mayor 0,5</v>
      </c>
    </row>
    <row r="4010" spans="1:7" hidden="1" x14ac:dyDescent="0.35">
      <c r="A4010">
        <v>4008</v>
      </c>
      <c r="B4010" s="14" t="s">
        <v>5037</v>
      </c>
      <c r="C4010" s="14" t="s">
        <v>4692</v>
      </c>
      <c r="D4010">
        <v>0.80017411708831787</v>
      </c>
      <c r="E4010" s="14" t="s">
        <v>4693</v>
      </c>
      <c r="F4010" s="1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8-0,9</v>
      </c>
      <c r="G4010" s="14" t="str" cm="1">
        <f t="array" ref="G4010">_xlfn.IFS(AND(D4010&lt;0.5),"Menor 0,5",AND(D4010&gt;=0.5),"Mayor 0,5")</f>
        <v>Mayor 0,5</v>
      </c>
    </row>
    <row r="4011" spans="1:7" hidden="1" x14ac:dyDescent="0.35">
      <c r="A4011">
        <v>4009</v>
      </c>
      <c r="B4011" s="14" t="s">
        <v>4134</v>
      </c>
      <c r="C4011" s="14" t="s">
        <v>6829</v>
      </c>
      <c r="D4011">
        <v>0.7557101845741272</v>
      </c>
      <c r="E4011" s="14" t="s">
        <v>6830</v>
      </c>
      <c r="F4011" s="1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14" t="str" cm="1">
        <f t="array" ref="G4011">_xlfn.IFS(AND(D4011&lt;0.5),"Menor 0,5",AND(D4011&gt;=0.5),"Mayor 0,5")</f>
        <v>Mayor 0,5</v>
      </c>
    </row>
    <row r="4012" spans="1:7" hidden="1" x14ac:dyDescent="0.35">
      <c r="A4012">
        <v>4010</v>
      </c>
      <c r="B4012" s="14" t="s">
        <v>5038</v>
      </c>
      <c r="C4012" s="14" t="s">
        <v>11362</v>
      </c>
      <c r="D4012">
        <v>0.60776662826538086</v>
      </c>
      <c r="E4012" s="14" t="s">
        <v>11363</v>
      </c>
      <c r="F4012" s="1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6-0,7</v>
      </c>
      <c r="G4012" s="14" t="str" cm="1">
        <f t="array" ref="G4012">_xlfn.IFS(AND(D4012&lt;0.5),"Menor 0,5",AND(D4012&gt;=0.5),"Mayor 0,5")</f>
        <v>Mayor 0,5</v>
      </c>
    </row>
    <row r="4013" spans="1:7" hidden="1" x14ac:dyDescent="0.35">
      <c r="A4013">
        <v>4011</v>
      </c>
      <c r="B4013" s="14" t="s">
        <v>5041</v>
      </c>
      <c r="C4013" s="14" t="s">
        <v>4692</v>
      </c>
      <c r="D4013">
        <v>0.68654417991638184</v>
      </c>
      <c r="E4013" s="14" t="s">
        <v>4693</v>
      </c>
      <c r="F4013" s="1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s="14" t="str" cm="1">
        <f t="array" ref="G4013">_xlfn.IFS(AND(D4013&lt;0.5),"Menor 0,5",AND(D4013&gt;=0.5),"Mayor 0,5")</f>
        <v>Mayor 0,5</v>
      </c>
    </row>
    <row r="4014" spans="1:7" hidden="1" x14ac:dyDescent="0.35">
      <c r="A4014">
        <v>4012</v>
      </c>
      <c r="B4014" s="14" t="s">
        <v>5044</v>
      </c>
      <c r="C4014" s="14" t="s">
        <v>10356</v>
      </c>
      <c r="D4014">
        <v>0.64296126365661621</v>
      </c>
      <c r="E4014" s="14" t="s">
        <v>10357</v>
      </c>
      <c r="F4014" s="1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s="14" t="str" cm="1">
        <f t="array" ref="G4014">_xlfn.IFS(AND(D4014&lt;0.5),"Menor 0,5",AND(D4014&gt;=0.5),"Mayor 0,5")</f>
        <v>Mayor 0,5</v>
      </c>
    </row>
    <row r="4015" spans="1:7" hidden="1" x14ac:dyDescent="0.35">
      <c r="A4015">
        <v>4013</v>
      </c>
      <c r="B4015" s="14" t="s">
        <v>5045</v>
      </c>
      <c r="C4015" s="14" t="s">
        <v>12902</v>
      </c>
      <c r="D4015">
        <v>0.75237011909484863</v>
      </c>
      <c r="E4015" s="14" t="s">
        <v>12903</v>
      </c>
      <c r="F4015" s="1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7-0,8</v>
      </c>
      <c r="G4015" s="14" t="str" cm="1">
        <f t="array" ref="G4015">_xlfn.IFS(AND(D4015&lt;0.5),"Menor 0,5",AND(D4015&gt;=0.5),"Mayor 0,5")</f>
        <v>Mayor 0,5</v>
      </c>
    </row>
    <row r="4016" spans="1:7" hidden="1" x14ac:dyDescent="0.35">
      <c r="A4016">
        <v>4014</v>
      </c>
      <c r="B4016" s="14" t="s">
        <v>5048</v>
      </c>
      <c r="C4016" s="14" t="s">
        <v>1625</v>
      </c>
      <c r="D4016">
        <v>0.67246121168136597</v>
      </c>
      <c r="E4016" s="14" t="s">
        <v>1626</v>
      </c>
      <c r="F4016" s="1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6-0,7</v>
      </c>
      <c r="G4016" s="14" t="str" cm="1">
        <f t="array" ref="G4016">_xlfn.IFS(AND(D4016&lt;0.5),"Menor 0,5",AND(D4016&gt;=0.5),"Mayor 0,5")</f>
        <v>Mayor 0,5</v>
      </c>
    </row>
    <row r="4017" spans="1:7" hidden="1" x14ac:dyDescent="0.35">
      <c r="A4017">
        <v>4015</v>
      </c>
      <c r="B4017" s="14" t="s">
        <v>5049</v>
      </c>
      <c r="C4017" s="14" t="s">
        <v>274</v>
      </c>
      <c r="D4017">
        <v>0.79838168621063232</v>
      </c>
      <c r="E4017" s="14" t="s">
        <v>275</v>
      </c>
      <c r="F4017" s="1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7-0,8</v>
      </c>
      <c r="G4017" s="14" t="str" cm="1">
        <f t="array" ref="G4017">_xlfn.IFS(AND(D4017&lt;0.5),"Menor 0,5",AND(D4017&gt;=0.5),"Mayor 0,5")</f>
        <v>Mayor 0,5</v>
      </c>
    </row>
    <row r="4018" spans="1:7" hidden="1" x14ac:dyDescent="0.35">
      <c r="A4018">
        <v>4016</v>
      </c>
      <c r="B4018" s="14" t="s">
        <v>473</v>
      </c>
      <c r="C4018" s="14" t="s">
        <v>474</v>
      </c>
      <c r="D4018">
        <v>0.87682932615280151</v>
      </c>
      <c r="E4018" s="14" t="s">
        <v>475</v>
      </c>
      <c r="F4018" s="1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s="1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s="14" t="s">
        <v>3241</v>
      </c>
      <c r="C4019" s="14" t="s">
        <v>274</v>
      </c>
      <c r="D4019">
        <v>1</v>
      </c>
      <c r="E4019" s="14" t="s">
        <v>275</v>
      </c>
      <c r="F4019" s="1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1</v>
      </c>
      <c r="G4019" s="14" t="str" cm="1">
        <f t="array" ref="G4019">_xlfn.IFS(AND(D4019&lt;0.5),"Menor 0,5",AND(D4019&gt;=0.5),"Mayor 0,5")</f>
        <v>Mayor 0,5</v>
      </c>
    </row>
    <row r="4020" spans="1:7" hidden="1" x14ac:dyDescent="0.35">
      <c r="A4020">
        <v>4018</v>
      </c>
      <c r="B4020" s="14" t="s">
        <v>5052</v>
      </c>
      <c r="C4020" s="14" t="s">
        <v>10644</v>
      </c>
      <c r="D4020">
        <v>0.60126781463623047</v>
      </c>
      <c r="E4020" s="14" t="s">
        <v>10645</v>
      </c>
      <c r="F4020" s="1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6-0,7</v>
      </c>
      <c r="G4020" s="1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s="14" t="s">
        <v>3216</v>
      </c>
      <c r="C4021" s="14" t="s">
        <v>3217</v>
      </c>
      <c r="D4021">
        <v>1.00000011920929</v>
      </c>
      <c r="E4021" s="14" t="s">
        <v>3218</v>
      </c>
      <c r="F4021" s="1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1</v>
      </c>
      <c r="G4021" s="14" t="str" cm="1">
        <f t="array" ref="G4021">_xlfn.IFS(AND(D4021&lt;0.5),"Menor 0,5",AND(D4021&gt;=0.5),"Mayor 0,5")</f>
        <v>Mayor 0,5</v>
      </c>
    </row>
    <row r="4022" spans="1:7" hidden="1" x14ac:dyDescent="0.35">
      <c r="A4022">
        <v>4020</v>
      </c>
      <c r="B4022" s="14" t="s">
        <v>3219</v>
      </c>
      <c r="C4022" s="14" t="s">
        <v>10990</v>
      </c>
      <c r="D4022">
        <v>0.91113197803497314</v>
      </c>
      <c r="E4022" s="14" t="s">
        <v>10991</v>
      </c>
      <c r="F4022" s="1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9-1</v>
      </c>
      <c r="G4022" s="14" t="str" cm="1">
        <f t="array" ref="G4022">_xlfn.IFS(AND(D4022&lt;0.5),"Menor 0,5",AND(D4022&gt;=0.5),"Mayor 0,5")</f>
        <v>Mayor 0,5</v>
      </c>
    </row>
    <row r="4023" spans="1:7" hidden="1" x14ac:dyDescent="0.35">
      <c r="A4023">
        <v>4021</v>
      </c>
      <c r="B4023" s="14" t="s">
        <v>3222</v>
      </c>
      <c r="C4023" s="14" t="s">
        <v>3223</v>
      </c>
      <c r="D4023">
        <v>0.73546218872070313</v>
      </c>
      <c r="E4023" s="14" t="s">
        <v>3224</v>
      </c>
      <c r="F4023" s="1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7-0,8</v>
      </c>
      <c r="G4023" s="14" t="str" cm="1">
        <f t="array" ref="G4023">_xlfn.IFS(AND(D4023&lt;0.5),"Menor 0,5",AND(D4023&gt;=0.5),"Mayor 0,5")</f>
        <v>Mayor 0,5</v>
      </c>
    </row>
    <row r="4024" spans="1:7" hidden="1" x14ac:dyDescent="0.35">
      <c r="A4024">
        <v>4022</v>
      </c>
      <c r="B4024" s="14" t="s">
        <v>893</v>
      </c>
      <c r="C4024" s="14" t="s">
        <v>894</v>
      </c>
      <c r="D4024">
        <v>0.99999988079071045</v>
      </c>
      <c r="E4024" s="14" t="s">
        <v>895</v>
      </c>
      <c r="F4024" s="1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9-1</v>
      </c>
      <c r="G4024" s="14" t="str" cm="1">
        <f t="array" ref="G4024">_xlfn.IFS(AND(D4024&lt;0.5),"Menor 0,5",AND(D4024&gt;=0.5),"Mayor 0,5")</f>
        <v>Mayor 0,5</v>
      </c>
    </row>
    <row r="4025" spans="1:7" hidden="1" x14ac:dyDescent="0.35">
      <c r="A4025">
        <v>4023</v>
      </c>
      <c r="B4025" s="14" t="s">
        <v>5055</v>
      </c>
      <c r="C4025" s="14" t="s">
        <v>10644</v>
      </c>
      <c r="D4025">
        <v>0.52738416194915771</v>
      </c>
      <c r="E4025" s="14" t="s">
        <v>10645</v>
      </c>
      <c r="F4025" s="1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  <c r="G4025" s="14" t="str" cm="1">
        <f t="array" ref="G4025">_xlfn.IFS(AND(D4025&lt;0.5),"Menor 0,5",AND(D4025&gt;=0.5),"Mayor 0,5")</f>
        <v>Mayor 0,5</v>
      </c>
    </row>
    <row r="4026" spans="1:7" hidden="1" x14ac:dyDescent="0.35">
      <c r="A4026">
        <v>4024</v>
      </c>
      <c r="B4026" s="14" t="s">
        <v>5058</v>
      </c>
      <c r="C4026" s="14" t="s">
        <v>11490</v>
      </c>
      <c r="D4026">
        <v>0.62855547666549683</v>
      </c>
      <c r="E4026" s="14" t="s">
        <v>11491</v>
      </c>
      <c r="F4026" s="1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6-0,7</v>
      </c>
      <c r="G4026" s="14" t="str" cm="1">
        <f t="array" ref="G4026">_xlfn.IFS(AND(D4026&lt;0.5),"Menor 0,5",AND(D4026&gt;=0.5),"Mayor 0,5")</f>
        <v>Mayor 0,5</v>
      </c>
    </row>
    <row r="4027" spans="1:7" hidden="1" x14ac:dyDescent="0.35">
      <c r="A4027">
        <v>4025</v>
      </c>
      <c r="B4027" s="14" t="s">
        <v>5061</v>
      </c>
      <c r="C4027" s="14" t="s">
        <v>5388</v>
      </c>
      <c r="D4027">
        <v>0.61087417602539063</v>
      </c>
      <c r="E4027" s="14" t="s">
        <v>5389</v>
      </c>
      <c r="F4027" s="1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6-0,7</v>
      </c>
      <c r="G4027" s="14" t="str" cm="1">
        <f t="array" ref="G4027">_xlfn.IFS(AND(D4027&lt;0.5),"Menor 0,5",AND(D4027&gt;=0.5),"Mayor 0,5")</f>
        <v>Mayor 0,5</v>
      </c>
    </row>
    <row r="4028" spans="1:7" hidden="1" x14ac:dyDescent="0.35">
      <c r="A4028">
        <v>4026</v>
      </c>
      <c r="B4028" s="14" t="s">
        <v>5062</v>
      </c>
      <c r="C4028" s="14" t="s">
        <v>9908</v>
      </c>
      <c r="D4028">
        <v>0.67234879732131958</v>
      </c>
      <c r="E4028" s="14" t="s">
        <v>9909</v>
      </c>
      <c r="F4028" s="1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6-0,7</v>
      </c>
      <c r="G4028" s="14" t="str" cm="1">
        <f t="array" ref="G4028">_xlfn.IFS(AND(D4028&lt;0.5),"Menor 0,5",AND(D4028&gt;=0.5),"Mayor 0,5")</f>
        <v>Mayor 0,5</v>
      </c>
    </row>
    <row r="4029" spans="1:7" hidden="1" x14ac:dyDescent="0.35">
      <c r="A4029">
        <v>4027</v>
      </c>
      <c r="B4029" s="14" t="s">
        <v>5065</v>
      </c>
      <c r="C4029" s="14" t="s">
        <v>6913</v>
      </c>
      <c r="D4029">
        <v>0.51489341259002686</v>
      </c>
      <c r="E4029" s="14" t="s">
        <v>6914</v>
      </c>
      <c r="F4029" s="1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s="14" t="str" cm="1">
        <f t="array" ref="G4029">_xlfn.IFS(AND(D4029&lt;0.5),"Menor 0,5",AND(D4029&gt;=0.5),"Mayor 0,5")</f>
        <v>Mayor 0,5</v>
      </c>
    </row>
    <row r="4030" spans="1:7" hidden="1" x14ac:dyDescent="0.35">
      <c r="A4030">
        <v>4028</v>
      </c>
      <c r="B4030" s="14" t="s">
        <v>2468</v>
      </c>
      <c r="C4030" s="14" t="s">
        <v>1625</v>
      </c>
      <c r="D4030">
        <v>0.64216935634613037</v>
      </c>
      <c r="E4030" s="14" t="s">
        <v>1626</v>
      </c>
      <c r="F4030" s="1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s="1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s="14" t="s">
        <v>66</v>
      </c>
      <c r="C4031" s="14" t="s">
        <v>67</v>
      </c>
      <c r="D4031">
        <v>1</v>
      </c>
      <c r="E4031" s="14" t="s">
        <v>68</v>
      </c>
      <c r="F4031" s="1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1</v>
      </c>
      <c r="G4031" s="14" t="str" cm="1">
        <f t="array" ref="G4031">_xlfn.IFS(AND(D4031&lt;0.5),"Menor 0,5",AND(D4031&gt;=0.5),"Mayor 0,5")</f>
        <v>Mayor 0,5</v>
      </c>
    </row>
    <row r="4032" spans="1:7" hidden="1" x14ac:dyDescent="0.35">
      <c r="A4032">
        <v>4030</v>
      </c>
      <c r="B4032" s="14" t="s">
        <v>88</v>
      </c>
      <c r="C4032" s="14" t="s">
        <v>89</v>
      </c>
      <c r="D4032">
        <v>0.87878018617630005</v>
      </c>
      <c r="E4032" s="14" t="s">
        <v>90</v>
      </c>
      <c r="F4032" s="1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8-0,9</v>
      </c>
      <c r="G4032" s="14" t="str" cm="1">
        <f t="array" ref="G4032">_xlfn.IFS(AND(D4032&lt;0.5),"Menor 0,5",AND(D4032&gt;=0.5),"Mayor 0,5")</f>
        <v>Mayor 0,5</v>
      </c>
    </row>
    <row r="4033" spans="1:7" hidden="1" x14ac:dyDescent="0.35">
      <c r="A4033">
        <v>4031</v>
      </c>
      <c r="B4033" s="14" t="s">
        <v>372</v>
      </c>
      <c r="C4033" s="14" t="s">
        <v>373</v>
      </c>
      <c r="D4033">
        <v>0.72655767202377319</v>
      </c>
      <c r="E4033" s="14" t="s">
        <v>374</v>
      </c>
      <c r="F4033" s="1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7-0,8</v>
      </c>
      <c r="G4033" s="14" t="str" cm="1">
        <f t="array" ref="G4033">_xlfn.IFS(AND(D4033&lt;0.5),"Menor 0,5",AND(D4033&gt;=0.5),"Mayor 0,5")</f>
        <v>Mayor 0,5</v>
      </c>
    </row>
    <row r="4034" spans="1:7" hidden="1" x14ac:dyDescent="0.35">
      <c r="A4034">
        <v>4032</v>
      </c>
      <c r="B4034" s="14" t="s">
        <v>5068</v>
      </c>
      <c r="C4034" s="14" t="s">
        <v>4838</v>
      </c>
      <c r="D4034">
        <v>0.84995979070663452</v>
      </c>
      <c r="E4034" s="14" t="s">
        <v>4839</v>
      </c>
      <c r="F4034" s="1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8-0,9</v>
      </c>
      <c r="G4034" s="14" t="str" cm="1">
        <f t="array" ref="G4034">_xlfn.IFS(AND(D4034&lt;0.5),"Menor 0,5",AND(D4034&gt;=0.5),"Mayor 0,5")</f>
        <v>Mayor 0,5</v>
      </c>
    </row>
    <row r="4035" spans="1:7" hidden="1" x14ac:dyDescent="0.35">
      <c r="A4035">
        <v>4033</v>
      </c>
      <c r="B4035" s="14" t="s">
        <v>5069</v>
      </c>
      <c r="C4035" s="14" t="s">
        <v>4165</v>
      </c>
      <c r="D4035">
        <v>0.43626859784126282</v>
      </c>
      <c r="E4035" s="14" t="s">
        <v>4166</v>
      </c>
      <c r="F4035" s="1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s="14" t="str" cm="1">
        <f t="array" ref="G4035">_xlfn.IFS(AND(D4035&lt;0.5),"Menor 0,5",AND(D4035&gt;=0.5),"Mayor 0,5")</f>
        <v>Menor 0,5</v>
      </c>
    </row>
    <row r="4036" spans="1:7" hidden="1" x14ac:dyDescent="0.35">
      <c r="A4036">
        <v>4034</v>
      </c>
      <c r="B4036" s="14" t="s">
        <v>5070</v>
      </c>
      <c r="C4036" s="14" t="s">
        <v>11858</v>
      </c>
      <c r="D4036">
        <v>0.85669630765914917</v>
      </c>
      <c r="E4036" s="14" t="s">
        <v>11859</v>
      </c>
      <c r="F4036" s="1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8-0,9</v>
      </c>
      <c r="G4036" s="14" t="str" cm="1">
        <f t="array" ref="G4036">_xlfn.IFS(AND(D4036&lt;0.5),"Menor 0,5",AND(D4036&gt;=0.5),"Mayor 0,5")</f>
        <v>Mayor 0,5</v>
      </c>
    </row>
    <row r="4037" spans="1:7" hidden="1" x14ac:dyDescent="0.35">
      <c r="A4037">
        <v>4035</v>
      </c>
      <c r="B4037" s="14" t="s">
        <v>5071</v>
      </c>
      <c r="C4037" s="14" t="s">
        <v>17877</v>
      </c>
      <c r="D4037">
        <v>0.72296047210693359</v>
      </c>
      <c r="E4037" s="14" t="s">
        <v>17878</v>
      </c>
      <c r="F4037" s="1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7-0,8</v>
      </c>
      <c r="G4037" s="14" t="str" cm="1">
        <f t="array" ref="G4037">_xlfn.IFS(AND(D4037&lt;0.5),"Menor 0,5",AND(D4037&gt;=0.5),"Mayor 0,5")</f>
        <v>Mayor 0,5</v>
      </c>
    </row>
    <row r="4038" spans="1:7" hidden="1" x14ac:dyDescent="0.35">
      <c r="A4038">
        <v>4036</v>
      </c>
      <c r="B4038" s="14" t="s">
        <v>5074</v>
      </c>
      <c r="C4038" s="14" t="s">
        <v>11858</v>
      </c>
      <c r="D4038">
        <v>0.7890668511390686</v>
      </c>
      <c r="E4038" s="14" t="s">
        <v>11859</v>
      </c>
      <c r="F4038" s="1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7-0,8</v>
      </c>
      <c r="G4038" s="14" t="str" cm="1">
        <f t="array" ref="G4038">_xlfn.IFS(AND(D4038&lt;0.5),"Menor 0,5",AND(D4038&gt;=0.5),"Mayor 0,5")</f>
        <v>Mayor 0,5</v>
      </c>
    </row>
    <row r="4039" spans="1:7" hidden="1" x14ac:dyDescent="0.35">
      <c r="A4039">
        <v>4037</v>
      </c>
      <c r="B4039" s="14" t="s">
        <v>5077</v>
      </c>
      <c r="C4039" s="14" t="s">
        <v>8946</v>
      </c>
      <c r="D4039">
        <v>0.56070327758789063</v>
      </c>
      <c r="E4039" s="14" t="s">
        <v>8947</v>
      </c>
      <c r="F4039" s="1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s="14" t="str" cm="1">
        <f t="array" ref="G4039">_xlfn.IFS(AND(D4039&lt;0.5),"Menor 0,5",AND(D4039&gt;=0.5),"Mayor 0,5")</f>
        <v>Mayor 0,5</v>
      </c>
    </row>
    <row r="4040" spans="1:7" hidden="1" x14ac:dyDescent="0.35">
      <c r="A4040">
        <v>4038</v>
      </c>
      <c r="B4040" s="14" t="s">
        <v>5080</v>
      </c>
      <c r="C4040" s="14" t="s">
        <v>2972</v>
      </c>
      <c r="D4040">
        <v>0.7390826940536499</v>
      </c>
      <c r="E4040" s="14" t="s">
        <v>2973</v>
      </c>
      <c r="F4040" s="1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7-0,8</v>
      </c>
      <c r="G4040" s="14" t="str" cm="1">
        <f t="array" ref="G4040">_xlfn.IFS(AND(D4040&lt;0.5),"Menor 0,5",AND(D4040&gt;=0.5),"Mayor 0,5")</f>
        <v>Mayor 0,5</v>
      </c>
    </row>
    <row r="4041" spans="1:7" hidden="1" x14ac:dyDescent="0.35">
      <c r="A4041">
        <v>4039</v>
      </c>
      <c r="B4041" s="14" t="s">
        <v>5081</v>
      </c>
      <c r="C4041" s="14" t="s">
        <v>5840</v>
      </c>
      <c r="D4041">
        <v>0.4680638313293457</v>
      </c>
      <c r="E4041" s="14" t="s">
        <v>5841</v>
      </c>
      <c r="F4041" s="1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14" t="str" cm="1">
        <f t="array" ref="G4041">_xlfn.IFS(AND(D4041&lt;0.5),"Menor 0,5",AND(D4041&gt;=0.5),"Mayor 0,5")</f>
        <v>Menor 0,5</v>
      </c>
    </row>
    <row r="4042" spans="1:7" hidden="1" x14ac:dyDescent="0.35">
      <c r="A4042">
        <v>4040</v>
      </c>
      <c r="B4042" s="14" t="s">
        <v>5084</v>
      </c>
      <c r="C4042" s="14" t="s">
        <v>11858</v>
      </c>
      <c r="D4042">
        <v>0.53690391778945923</v>
      </c>
      <c r="E4042" s="14" t="s">
        <v>11859</v>
      </c>
      <c r="F4042" s="1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14" t="str" cm="1">
        <f t="array" ref="G4042">_xlfn.IFS(AND(D4042&lt;0.5),"Menor 0,5",AND(D4042&gt;=0.5),"Mayor 0,5")</f>
        <v>Mayor 0,5</v>
      </c>
    </row>
    <row r="4043" spans="1:7" hidden="1" x14ac:dyDescent="0.35">
      <c r="A4043">
        <v>4041</v>
      </c>
      <c r="B4043" s="14" t="s">
        <v>5085</v>
      </c>
      <c r="C4043" s="14" t="s">
        <v>3185</v>
      </c>
      <c r="D4043">
        <v>0.55438888072967529</v>
      </c>
      <c r="E4043" s="14" t="s">
        <v>3186</v>
      </c>
      <c r="F4043" s="1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  <c r="G4043" s="14" t="str" cm="1">
        <f t="array" ref="G4043">_xlfn.IFS(AND(D4043&lt;0.5),"Menor 0,5",AND(D4043&gt;=0.5),"Mayor 0,5")</f>
        <v>Mayor 0,5</v>
      </c>
    </row>
    <row r="4044" spans="1:7" hidden="1" x14ac:dyDescent="0.35">
      <c r="A4044">
        <v>4042</v>
      </c>
      <c r="B4044" s="14" t="s">
        <v>5088</v>
      </c>
      <c r="C4044" s="14" t="s">
        <v>11382</v>
      </c>
      <c r="D4044">
        <v>0.53844362497329712</v>
      </c>
      <c r="E4044" s="14" t="s">
        <v>11383</v>
      </c>
      <c r="F4044" s="1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5-0,6</v>
      </c>
      <c r="G4044" s="14" t="str" cm="1">
        <f t="array" ref="G4044">_xlfn.IFS(AND(D4044&lt;0.5),"Menor 0,5",AND(D4044&gt;=0.5),"Mayor 0,5")</f>
        <v>Mayor 0,5</v>
      </c>
    </row>
    <row r="4045" spans="1:7" hidden="1" x14ac:dyDescent="0.35">
      <c r="A4045">
        <v>4043</v>
      </c>
      <c r="B4045" s="14" t="s">
        <v>5091</v>
      </c>
      <c r="C4045" s="14" t="s">
        <v>12910</v>
      </c>
      <c r="D4045">
        <v>0.57013458013534546</v>
      </c>
      <c r="E4045" s="14" t="s">
        <v>12911</v>
      </c>
      <c r="F4045" s="1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5-0,6</v>
      </c>
      <c r="G4045" s="14" t="str" cm="1">
        <f t="array" ref="G4045">_xlfn.IFS(AND(D4045&lt;0.5),"Menor 0,5",AND(D4045&gt;=0.5),"Mayor 0,5")</f>
        <v>Mayor 0,5</v>
      </c>
    </row>
    <row r="4046" spans="1:7" hidden="1" x14ac:dyDescent="0.35">
      <c r="A4046">
        <v>4044</v>
      </c>
      <c r="B4046" s="14" t="s">
        <v>5092</v>
      </c>
      <c r="C4046" s="14" t="s">
        <v>12912</v>
      </c>
      <c r="D4046">
        <v>0.7006344199180603</v>
      </c>
      <c r="E4046" s="14" t="s">
        <v>12913</v>
      </c>
      <c r="F4046" s="1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7-0,8</v>
      </c>
      <c r="G4046" s="14" t="str" cm="1">
        <f t="array" ref="G4046">_xlfn.IFS(AND(D4046&lt;0.5),"Menor 0,5",AND(D4046&gt;=0.5),"Mayor 0,5")</f>
        <v>Mayor 0,5</v>
      </c>
    </row>
    <row r="4047" spans="1:7" hidden="1" x14ac:dyDescent="0.35">
      <c r="A4047">
        <v>4045</v>
      </c>
      <c r="B4047" s="14" t="s">
        <v>5095</v>
      </c>
      <c r="C4047" s="14" t="s">
        <v>5096</v>
      </c>
      <c r="D4047">
        <v>0.60587781667709351</v>
      </c>
      <c r="E4047" s="14" t="s">
        <v>5097</v>
      </c>
      <c r="F4047" s="1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6-0,7</v>
      </c>
      <c r="G4047" s="14" t="str" cm="1">
        <f t="array" ref="G4047">_xlfn.IFS(AND(D4047&lt;0.5),"Menor 0,5",AND(D4047&gt;=0.5),"Mayor 0,5")</f>
        <v>Mayor 0,5</v>
      </c>
    </row>
    <row r="4048" spans="1:7" hidden="1" x14ac:dyDescent="0.35">
      <c r="A4048">
        <v>4046</v>
      </c>
      <c r="B4048" s="14" t="s">
        <v>5098</v>
      </c>
      <c r="C4048" s="14" t="s">
        <v>67</v>
      </c>
      <c r="D4048">
        <v>0.85122227668762207</v>
      </c>
      <c r="E4048" s="14" t="s">
        <v>68</v>
      </c>
      <c r="F4048" s="1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8-0,9</v>
      </c>
      <c r="G4048" s="14" t="str" cm="1">
        <f t="array" ref="G4048">_xlfn.IFS(AND(D4048&lt;0.5),"Menor 0,5",AND(D4048&gt;=0.5),"Mayor 0,5")</f>
        <v>Mayor 0,5</v>
      </c>
    </row>
    <row r="4049" spans="1:7" hidden="1" x14ac:dyDescent="0.35">
      <c r="A4049">
        <v>4047</v>
      </c>
      <c r="B4049" s="14" t="s">
        <v>3919</v>
      </c>
      <c r="C4049" s="14" t="s">
        <v>3920</v>
      </c>
      <c r="D4049">
        <v>0.80172193050384521</v>
      </c>
      <c r="E4049" s="14" t="s">
        <v>3921</v>
      </c>
      <c r="F4049" s="1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8-0,9</v>
      </c>
      <c r="G4049" s="1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s="14" t="s">
        <v>66</v>
      </c>
      <c r="C4050" s="14" t="s">
        <v>67</v>
      </c>
      <c r="D4050">
        <v>1</v>
      </c>
      <c r="E4050" s="14" t="s">
        <v>68</v>
      </c>
      <c r="F4050" s="1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1</v>
      </c>
      <c r="G4050" s="14" t="str" cm="1">
        <f t="array" ref="G4050">_xlfn.IFS(AND(D4050&lt;0.5),"Menor 0,5",AND(D4050&gt;=0.5),"Mayor 0,5")</f>
        <v>Mayor 0,5</v>
      </c>
    </row>
    <row r="4051" spans="1:7" hidden="1" x14ac:dyDescent="0.35">
      <c r="A4051">
        <v>4049</v>
      </c>
      <c r="B4051" s="14" t="s">
        <v>3603</v>
      </c>
      <c r="C4051" s="14" t="s">
        <v>12752</v>
      </c>
      <c r="D4051">
        <v>0.77524584531784058</v>
      </c>
      <c r="E4051" s="14" t="s">
        <v>12753</v>
      </c>
      <c r="F4051" s="1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s="14" t="str" cm="1">
        <f t="array" ref="G4051">_xlfn.IFS(AND(D4051&lt;0.5),"Menor 0,5",AND(D4051&gt;=0.5),"Mayor 0,5")</f>
        <v>Mayor 0,5</v>
      </c>
    </row>
    <row r="4052" spans="1:7" hidden="1" x14ac:dyDescent="0.35">
      <c r="A4052">
        <v>4050</v>
      </c>
      <c r="B4052" s="14" t="s">
        <v>2983</v>
      </c>
      <c r="C4052" s="14" t="s">
        <v>855</v>
      </c>
      <c r="D4052">
        <v>0.64931964874267578</v>
      </c>
      <c r="E4052" s="14" t="s">
        <v>856</v>
      </c>
      <c r="F4052" s="1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s="14" t="str" cm="1">
        <f t="array" ref="G4052">_xlfn.IFS(AND(D4052&lt;0.5),"Menor 0,5",AND(D4052&gt;=0.5),"Mayor 0,5")</f>
        <v>Mayor 0,5</v>
      </c>
    </row>
    <row r="4053" spans="1:7" hidden="1" x14ac:dyDescent="0.35">
      <c r="A4053">
        <v>4051</v>
      </c>
      <c r="B4053" s="14" t="s">
        <v>5101</v>
      </c>
      <c r="C4053" s="14" t="s">
        <v>332</v>
      </c>
      <c r="D4053">
        <v>0.6814073920249939</v>
      </c>
      <c r="E4053" s="14" t="s">
        <v>333</v>
      </c>
      <c r="F4053" s="1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14" t="str" cm="1">
        <f t="array" ref="G4053">_xlfn.IFS(AND(D4053&lt;0.5),"Menor 0,5",AND(D4053&gt;=0.5),"Mayor 0,5")</f>
        <v>Mayor 0,5</v>
      </c>
    </row>
    <row r="4054" spans="1:7" hidden="1" x14ac:dyDescent="0.35">
      <c r="A4054">
        <v>4052</v>
      </c>
      <c r="B4054" s="14" t="s">
        <v>1316</v>
      </c>
      <c r="C4054" s="14" t="s">
        <v>3659</v>
      </c>
      <c r="D4054">
        <v>0.71689975261688232</v>
      </c>
      <c r="E4054" s="14" t="s">
        <v>3660</v>
      </c>
      <c r="F4054" s="1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s="1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s="14" t="s">
        <v>91</v>
      </c>
      <c r="C4055" s="14" t="s">
        <v>92</v>
      </c>
      <c r="D4055">
        <v>1</v>
      </c>
      <c r="E4055" s="14" t="s">
        <v>93</v>
      </c>
      <c r="F4055" s="1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1</v>
      </c>
      <c r="G4055" s="14" t="str" cm="1">
        <f t="array" ref="G4055">_xlfn.IFS(AND(D4055&lt;0.5),"Menor 0,5",AND(D4055&gt;=0.5),"Mayor 0,5")</f>
        <v>Mayor 0,5</v>
      </c>
    </row>
    <row r="4056" spans="1:7" hidden="1" x14ac:dyDescent="0.35">
      <c r="A4056">
        <v>4054</v>
      </c>
      <c r="B4056" s="14" t="s">
        <v>2099</v>
      </c>
      <c r="C4056" s="14" t="s">
        <v>14460</v>
      </c>
      <c r="D4056">
        <v>0.73534685373306274</v>
      </c>
      <c r="E4056" s="14" t="s">
        <v>14461</v>
      </c>
      <c r="F4056" s="1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7-0,8</v>
      </c>
      <c r="G4056" s="14" t="str" cm="1">
        <f t="array" ref="G4056">_xlfn.IFS(AND(D4056&lt;0.5),"Menor 0,5",AND(D4056&gt;=0.5),"Mayor 0,5")</f>
        <v>Mayor 0,5</v>
      </c>
    </row>
    <row r="4057" spans="1:7" hidden="1" x14ac:dyDescent="0.35">
      <c r="A4057">
        <v>4055</v>
      </c>
      <c r="B4057" s="14" t="s">
        <v>3668</v>
      </c>
      <c r="C4057" s="14" t="s">
        <v>10646</v>
      </c>
      <c r="D4057">
        <v>0.61945903301239014</v>
      </c>
      <c r="E4057" s="14" t="s">
        <v>10647</v>
      </c>
      <c r="F4057" s="1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s="14" t="str" cm="1">
        <f t="array" ref="G4057">_xlfn.IFS(AND(D4057&lt;0.5),"Menor 0,5",AND(D4057&gt;=0.5),"Mayor 0,5")</f>
        <v>Mayor 0,5</v>
      </c>
    </row>
    <row r="4058" spans="1:7" hidden="1" x14ac:dyDescent="0.35">
      <c r="A4058">
        <v>4056</v>
      </c>
      <c r="B4058" s="14" t="s">
        <v>3333</v>
      </c>
      <c r="C4058" s="14" t="s">
        <v>3334</v>
      </c>
      <c r="D4058">
        <v>0.76017600297927856</v>
      </c>
      <c r="E4058" s="14" t="s">
        <v>3335</v>
      </c>
      <c r="F4058" s="1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7-0,8</v>
      </c>
      <c r="G4058" s="14" t="str" cm="1">
        <f t="array" ref="G4058">_xlfn.IFS(AND(D4058&lt;0.5),"Menor 0,5",AND(D4058&gt;=0.5),"Mayor 0,5")</f>
        <v>Mayor 0,5</v>
      </c>
    </row>
    <row r="4059" spans="1:7" hidden="1" x14ac:dyDescent="0.35">
      <c r="A4059">
        <v>4057</v>
      </c>
      <c r="B4059" s="14" t="s">
        <v>5104</v>
      </c>
      <c r="C4059" s="14" t="s">
        <v>1501</v>
      </c>
      <c r="D4059">
        <v>0.70408666133880615</v>
      </c>
      <c r="E4059" s="14" t="s">
        <v>1502</v>
      </c>
      <c r="F4059" s="1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7-0,8</v>
      </c>
      <c r="G4059" s="14" t="str" cm="1">
        <f t="array" ref="G4059">_xlfn.IFS(AND(D4059&lt;0.5),"Menor 0,5",AND(D4059&gt;=0.5),"Mayor 0,5")</f>
        <v>Mayor 0,5</v>
      </c>
    </row>
    <row r="4060" spans="1:7" hidden="1" x14ac:dyDescent="0.35">
      <c r="A4060">
        <v>4058</v>
      </c>
      <c r="B4060" s="14" t="s">
        <v>5105</v>
      </c>
      <c r="C4060" s="14" t="s">
        <v>1928</v>
      </c>
      <c r="D4060">
        <v>0.75959539413452148</v>
      </c>
      <c r="E4060" s="14" t="s">
        <v>1929</v>
      </c>
      <c r="F4060" s="1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7-0,8</v>
      </c>
      <c r="G4060" s="14" t="str" cm="1">
        <f t="array" ref="G4060">_xlfn.IFS(AND(D4060&lt;0.5),"Menor 0,5",AND(D4060&gt;=0.5),"Mayor 0,5")</f>
        <v>Mayor 0,5</v>
      </c>
    </row>
    <row r="4061" spans="1:7" hidden="1" x14ac:dyDescent="0.35">
      <c r="A4061">
        <v>4059</v>
      </c>
      <c r="B4061" s="14" t="s">
        <v>5108</v>
      </c>
      <c r="C4061" s="14" t="s">
        <v>6163</v>
      </c>
      <c r="D4061">
        <v>0.70882850885391235</v>
      </c>
      <c r="E4061" s="14" t="s">
        <v>6164</v>
      </c>
      <c r="F4061" s="1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7-0,8</v>
      </c>
      <c r="G4061" s="14" t="str" cm="1">
        <f t="array" ref="G4061">_xlfn.IFS(AND(D4061&lt;0.5),"Menor 0,5",AND(D4061&gt;=0.5),"Mayor 0,5")</f>
        <v>Mayor 0,5</v>
      </c>
    </row>
    <row r="4062" spans="1:7" hidden="1" x14ac:dyDescent="0.35">
      <c r="A4062">
        <v>4060</v>
      </c>
      <c r="B4062" s="14" t="s">
        <v>1353</v>
      </c>
      <c r="C4062" s="14" t="s">
        <v>1354</v>
      </c>
      <c r="D4062">
        <v>0.99999994039535522</v>
      </c>
      <c r="E4062" s="14" t="s">
        <v>1355</v>
      </c>
      <c r="F4062" s="1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  <c r="G4062" s="14" t="str" cm="1">
        <f t="array" ref="G4062">_xlfn.IFS(AND(D4062&lt;0.5),"Menor 0,5",AND(D4062&gt;=0.5),"Mayor 0,5")</f>
        <v>Mayor 0,5</v>
      </c>
    </row>
    <row r="4063" spans="1:7" hidden="1" x14ac:dyDescent="0.35">
      <c r="A4063">
        <v>4061</v>
      </c>
      <c r="B4063" s="14" t="s">
        <v>5111</v>
      </c>
      <c r="C4063" s="14" t="s">
        <v>5112</v>
      </c>
      <c r="D4063">
        <v>0.88442838191986084</v>
      </c>
      <c r="E4063" s="14" t="s">
        <v>5113</v>
      </c>
      <c r="F4063" s="1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14" t="str" cm="1">
        <f t="array" ref="G4063">_xlfn.IFS(AND(D4063&lt;0.5),"Menor 0,5",AND(D4063&gt;=0.5),"Mayor 0,5")</f>
        <v>Mayor 0,5</v>
      </c>
    </row>
    <row r="4064" spans="1:7" hidden="1" x14ac:dyDescent="0.35">
      <c r="A4064">
        <v>4062</v>
      </c>
      <c r="B4064" s="14" t="s">
        <v>1185</v>
      </c>
      <c r="C4064" s="14" t="s">
        <v>11780</v>
      </c>
      <c r="D4064">
        <v>0.89332699775695801</v>
      </c>
      <c r="E4064" s="14" t="s">
        <v>11781</v>
      </c>
      <c r="F4064" s="1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8-0,9</v>
      </c>
      <c r="G4064" s="14" t="str" cm="1">
        <f t="array" ref="G4064">_xlfn.IFS(AND(D4064&lt;0.5),"Menor 0,5",AND(D4064&gt;=0.5),"Mayor 0,5")</f>
        <v>Mayor 0,5</v>
      </c>
    </row>
    <row r="4065" spans="1:7" hidden="1" x14ac:dyDescent="0.35">
      <c r="A4065">
        <v>4063</v>
      </c>
      <c r="B4065" s="14" t="s">
        <v>837</v>
      </c>
      <c r="C4065" s="14" t="s">
        <v>838</v>
      </c>
      <c r="D4065">
        <v>0.95459115505218506</v>
      </c>
      <c r="E4065" s="14" t="s">
        <v>839</v>
      </c>
      <c r="F4065" s="1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  <c r="G4065" s="14" t="str" cm="1">
        <f t="array" ref="G4065">_xlfn.IFS(AND(D4065&lt;0.5),"Menor 0,5",AND(D4065&gt;=0.5),"Mayor 0,5")</f>
        <v>Mayor 0,5</v>
      </c>
    </row>
    <row r="4066" spans="1:7" hidden="1" x14ac:dyDescent="0.35">
      <c r="A4066">
        <v>4064</v>
      </c>
      <c r="B4066" s="14" t="s">
        <v>834</v>
      </c>
      <c r="C4066" s="14" t="s">
        <v>835</v>
      </c>
      <c r="D4066">
        <v>0.80587625503540039</v>
      </c>
      <c r="E4066" s="14" t="s">
        <v>836</v>
      </c>
      <c r="F4066" s="1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8-0,9</v>
      </c>
      <c r="G4066" s="14" t="str" cm="1">
        <f t="array" ref="G4066">_xlfn.IFS(AND(D4066&lt;0.5),"Menor 0,5",AND(D4066&gt;=0.5),"Mayor 0,5")</f>
        <v>Mayor 0,5</v>
      </c>
    </row>
    <row r="4067" spans="1:7" hidden="1" x14ac:dyDescent="0.35">
      <c r="A4067">
        <v>4065</v>
      </c>
      <c r="B4067" s="14" t="s">
        <v>4949</v>
      </c>
      <c r="C4067" s="14" t="s">
        <v>3376</v>
      </c>
      <c r="D4067">
        <v>0.58207142353057861</v>
      </c>
      <c r="E4067" s="14" t="s">
        <v>3377</v>
      </c>
      <c r="F4067" s="1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5-0,6</v>
      </c>
      <c r="G4067" s="14" t="str" cm="1">
        <f t="array" ref="G4067">_xlfn.IFS(AND(D4067&lt;0.5),"Menor 0,5",AND(D4067&gt;=0.5),"Mayor 0,5")</f>
        <v>Mayor 0,5</v>
      </c>
    </row>
    <row r="4068" spans="1:7" hidden="1" x14ac:dyDescent="0.35">
      <c r="A4068">
        <v>4066</v>
      </c>
      <c r="B4068" s="14" t="s">
        <v>5114</v>
      </c>
      <c r="C4068" s="14" t="s">
        <v>5115</v>
      </c>
      <c r="D4068">
        <v>0.92863017320632935</v>
      </c>
      <c r="E4068" s="14" t="s">
        <v>5116</v>
      </c>
      <c r="F4068" s="1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s="14" t="str" cm="1">
        <f t="array" ref="G4068">_xlfn.IFS(AND(D4068&lt;0.5),"Menor 0,5",AND(D4068&gt;=0.5),"Mayor 0,5")</f>
        <v>Mayor 0,5</v>
      </c>
    </row>
    <row r="4069" spans="1:7" hidden="1" x14ac:dyDescent="0.35">
      <c r="A4069">
        <v>4067</v>
      </c>
      <c r="B4069" s="14" t="s">
        <v>5117</v>
      </c>
      <c r="C4069" s="14" t="s">
        <v>4604</v>
      </c>
      <c r="D4069">
        <v>0.66966640949249268</v>
      </c>
      <c r="E4069" s="14" t="s">
        <v>4605</v>
      </c>
      <c r="F4069" s="1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6-0,7</v>
      </c>
      <c r="G4069" s="14" t="str" cm="1">
        <f t="array" ref="G4069">_xlfn.IFS(AND(D4069&lt;0.5),"Menor 0,5",AND(D4069&gt;=0.5),"Mayor 0,5")</f>
        <v>Mayor 0,5</v>
      </c>
    </row>
    <row r="4070" spans="1:7" hidden="1" x14ac:dyDescent="0.35">
      <c r="A4070">
        <v>4068</v>
      </c>
      <c r="B4070" s="14" t="s">
        <v>5118</v>
      </c>
      <c r="C4070" s="14" t="s">
        <v>5119</v>
      </c>
      <c r="D4070">
        <v>0.92654401063919067</v>
      </c>
      <c r="E4070" s="14" t="s">
        <v>5120</v>
      </c>
      <c r="F4070" s="1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9-1</v>
      </c>
      <c r="G4070" s="14" t="str" cm="1">
        <f t="array" ref="G4070">_xlfn.IFS(AND(D4070&lt;0.5),"Menor 0,5",AND(D4070&gt;=0.5),"Mayor 0,5")</f>
        <v>Mayor 0,5</v>
      </c>
    </row>
    <row r="4071" spans="1:7" hidden="1" x14ac:dyDescent="0.35">
      <c r="A4071">
        <v>4069</v>
      </c>
      <c r="B4071" s="14" t="s">
        <v>1316</v>
      </c>
      <c r="C4071" s="14" t="s">
        <v>3659</v>
      </c>
      <c r="D4071">
        <v>0.71689975261688232</v>
      </c>
      <c r="E4071" s="14" t="s">
        <v>3660</v>
      </c>
      <c r="F4071" s="1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s="14" t="str" cm="1">
        <f t="array" ref="G4071">_xlfn.IFS(AND(D4071&lt;0.5),"Menor 0,5",AND(D4071&gt;=0.5),"Mayor 0,5")</f>
        <v>Mayor 0,5</v>
      </c>
    </row>
    <row r="4072" spans="1:7" hidden="1" x14ac:dyDescent="0.35">
      <c r="A4072">
        <v>4070</v>
      </c>
      <c r="B4072" s="14" t="s">
        <v>5121</v>
      </c>
      <c r="C4072" s="14" t="s">
        <v>5122</v>
      </c>
      <c r="D4072">
        <v>0.84980851411819458</v>
      </c>
      <c r="E4072" s="14" t="s">
        <v>5123</v>
      </c>
      <c r="F4072" s="1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8-0,9</v>
      </c>
      <c r="G4072" s="14" t="str" cm="1">
        <f t="array" ref="G4072">_xlfn.IFS(AND(D4072&lt;0.5),"Menor 0,5",AND(D4072&gt;=0.5),"Mayor 0,5")</f>
        <v>Mayor 0,5</v>
      </c>
    </row>
    <row r="4073" spans="1:7" hidden="1" x14ac:dyDescent="0.35">
      <c r="A4073">
        <v>4071</v>
      </c>
      <c r="B4073" s="14" t="s">
        <v>5124</v>
      </c>
      <c r="C4073" s="14" t="s">
        <v>12962</v>
      </c>
      <c r="D4073">
        <v>0.73956298828125</v>
      </c>
      <c r="E4073" s="14" t="s">
        <v>12963</v>
      </c>
      <c r="F4073" s="1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7-0,8</v>
      </c>
      <c r="G4073" s="14" t="str" cm="1">
        <f t="array" ref="G4073">_xlfn.IFS(AND(D4073&lt;0.5),"Menor 0,5",AND(D4073&gt;=0.5),"Mayor 0,5")</f>
        <v>Mayor 0,5</v>
      </c>
    </row>
    <row r="4074" spans="1:7" hidden="1" x14ac:dyDescent="0.35">
      <c r="A4074">
        <v>4072</v>
      </c>
      <c r="B4074" s="14" t="s">
        <v>2322</v>
      </c>
      <c r="C4074" s="14" t="s">
        <v>2323</v>
      </c>
      <c r="D4074">
        <v>0.78097480535507202</v>
      </c>
      <c r="E4074" s="14" t="s">
        <v>2324</v>
      </c>
      <c r="F4074" s="1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s="14" t="str" cm="1">
        <f t="array" ref="G4074">_xlfn.IFS(AND(D4074&lt;0.5),"Menor 0,5",AND(D4074&gt;=0.5),"Mayor 0,5")</f>
        <v>Mayor 0,5</v>
      </c>
    </row>
    <row r="4075" spans="1:7" hidden="1" x14ac:dyDescent="0.35">
      <c r="A4075">
        <v>4073</v>
      </c>
      <c r="B4075" s="14" t="s">
        <v>5127</v>
      </c>
      <c r="C4075" s="14" t="s">
        <v>212</v>
      </c>
      <c r="D4075">
        <v>0.66745316982269287</v>
      </c>
      <c r="E4075" s="14" t="s">
        <v>213</v>
      </c>
      <c r="F4075" s="1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6-0,7</v>
      </c>
      <c r="G4075" s="14" t="str" cm="1">
        <f t="array" ref="G4075">_xlfn.IFS(AND(D4075&lt;0.5),"Menor 0,5",AND(D4075&gt;=0.5),"Mayor 0,5")</f>
        <v>Mayor 0,5</v>
      </c>
    </row>
    <row r="4076" spans="1:7" hidden="1" x14ac:dyDescent="0.35">
      <c r="A4076">
        <v>4074</v>
      </c>
      <c r="B4076" s="14" t="s">
        <v>2326</v>
      </c>
      <c r="C4076" s="14" t="s">
        <v>2320</v>
      </c>
      <c r="D4076">
        <v>0.77931481599807739</v>
      </c>
      <c r="E4076" s="14" t="s">
        <v>2321</v>
      </c>
      <c r="F4076" s="1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7-0,8</v>
      </c>
      <c r="G4076" s="14" t="str" cm="1">
        <f t="array" ref="G4076">_xlfn.IFS(AND(D4076&lt;0.5),"Menor 0,5",AND(D4076&gt;=0.5),"Mayor 0,5")</f>
        <v>Mayor 0,5</v>
      </c>
    </row>
    <row r="4077" spans="1:7" hidden="1" x14ac:dyDescent="0.35">
      <c r="A4077">
        <v>4075</v>
      </c>
      <c r="B4077" s="14" t="s">
        <v>5128</v>
      </c>
      <c r="C4077" s="14" t="s">
        <v>11390</v>
      </c>
      <c r="D4077">
        <v>0.78790724277496338</v>
      </c>
      <c r="E4077" s="14" t="s">
        <v>11391</v>
      </c>
      <c r="F4077" s="1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7-0,8</v>
      </c>
      <c r="G4077" s="14" t="str" cm="1">
        <f t="array" ref="G4077">_xlfn.IFS(AND(D4077&lt;0.5),"Menor 0,5",AND(D4077&gt;=0.5),"Mayor 0,5")</f>
        <v>Mayor 0,5</v>
      </c>
    </row>
    <row r="4078" spans="1:7" hidden="1" x14ac:dyDescent="0.35">
      <c r="A4078">
        <v>4076</v>
      </c>
      <c r="B4078" s="14" t="s">
        <v>5131</v>
      </c>
      <c r="C4078" s="14" t="s">
        <v>6187</v>
      </c>
      <c r="D4078">
        <v>0.57920056581497192</v>
      </c>
      <c r="E4078" s="14" t="s">
        <v>6188</v>
      </c>
      <c r="F4078" s="1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s="14" t="str" cm="1">
        <f t="array" ref="G4078">_xlfn.IFS(AND(D4078&lt;0.5),"Menor 0,5",AND(D4078&gt;=0.5),"Mayor 0,5")</f>
        <v>Mayor 0,5</v>
      </c>
    </row>
    <row r="4079" spans="1:7" hidden="1" x14ac:dyDescent="0.35">
      <c r="A4079">
        <v>4077</v>
      </c>
      <c r="B4079" s="14" t="s">
        <v>3144</v>
      </c>
      <c r="C4079" s="14" t="s">
        <v>2750</v>
      </c>
      <c r="D4079">
        <v>0.70517569780349731</v>
      </c>
      <c r="E4079" s="14" t="s">
        <v>2751</v>
      </c>
      <c r="F4079" s="1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7-0,8</v>
      </c>
      <c r="G4079" s="14" t="str" cm="1">
        <f t="array" ref="G4079">_xlfn.IFS(AND(D4079&lt;0.5),"Menor 0,5",AND(D4079&gt;=0.5),"Mayor 0,5")</f>
        <v>Mayor 0,5</v>
      </c>
    </row>
    <row r="4080" spans="1:7" hidden="1" x14ac:dyDescent="0.35">
      <c r="A4080">
        <v>4078</v>
      </c>
      <c r="B4080" s="14" t="s">
        <v>5134</v>
      </c>
      <c r="C4080" s="14" t="s">
        <v>6782</v>
      </c>
      <c r="D4080">
        <v>0.76364684104919434</v>
      </c>
      <c r="E4080" s="14" t="s">
        <v>6783</v>
      </c>
      <c r="F4080" s="1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7-0,8</v>
      </c>
      <c r="G4080" s="14" t="str" cm="1">
        <f t="array" ref="G4080">_xlfn.IFS(AND(D4080&lt;0.5),"Menor 0,5",AND(D4080&gt;=0.5),"Mayor 0,5")</f>
        <v>Mayor 0,5</v>
      </c>
    </row>
    <row r="4081" spans="1:7" hidden="1" x14ac:dyDescent="0.35">
      <c r="A4081">
        <v>4079</v>
      </c>
      <c r="B4081" s="14" t="s">
        <v>5137</v>
      </c>
      <c r="C4081" s="14" t="s">
        <v>13750</v>
      </c>
      <c r="D4081">
        <v>0.39111250638961792</v>
      </c>
      <c r="E4081" s="14" t="s">
        <v>13751</v>
      </c>
      <c r="F4081" s="1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3-0,4</v>
      </c>
      <c r="G4081" s="14" t="str" cm="1">
        <f t="array" ref="G4081">_xlfn.IFS(AND(D4081&lt;0.5),"Menor 0,5",AND(D4081&gt;=0.5),"Mayor 0,5")</f>
        <v>Menor 0,5</v>
      </c>
    </row>
    <row r="4082" spans="1:7" hidden="1" x14ac:dyDescent="0.35">
      <c r="A4082">
        <v>4080</v>
      </c>
      <c r="B4082" s="14" t="s">
        <v>5140</v>
      </c>
      <c r="C4082" s="14" t="s">
        <v>1738</v>
      </c>
      <c r="D4082">
        <v>0.79266589879989624</v>
      </c>
      <c r="E4082" s="14" t="s">
        <v>1739</v>
      </c>
      <c r="F4082" s="1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7-0,8</v>
      </c>
      <c r="G4082" s="14" t="str" cm="1">
        <f t="array" ref="G4082">_xlfn.IFS(AND(D4082&lt;0.5),"Menor 0,5",AND(D4082&gt;=0.5),"Mayor 0,5")</f>
        <v>Mayor 0,5</v>
      </c>
    </row>
    <row r="4083" spans="1:7" hidden="1" x14ac:dyDescent="0.35">
      <c r="A4083">
        <v>4081</v>
      </c>
      <c r="B4083" s="14" t="s">
        <v>5141</v>
      </c>
      <c r="C4083" s="14" t="s">
        <v>5142</v>
      </c>
      <c r="D4083">
        <v>0.79617136716842651</v>
      </c>
      <c r="E4083" s="14" t="s">
        <v>5143</v>
      </c>
      <c r="F4083" s="1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7-0,8</v>
      </c>
      <c r="G4083" s="14" t="str" cm="1">
        <f t="array" ref="G4083">_xlfn.IFS(AND(D4083&lt;0.5),"Menor 0,5",AND(D4083&gt;=0.5),"Mayor 0,5")</f>
        <v>Mayor 0,5</v>
      </c>
    </row>
    <row r="4084" spans="1:7" hidden="1" x14ac:dyDescent="0.35">
      <c r="A4084">
        <v>4082</v>
      </c>
      <c r="B4084" s="14" t="s">
        <v>5144</v>
      </c>
      <c r="C4084" s="14" t="s">
        <v>5341</v>
      </c>
      <c r="D4084">
        <v>0.44254115223884583</v>
      </c>
      <c r="E4084" s="14" t="s">
        <v>5342</v>
      </c>
      <c r="F4084" s="1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4-0,5</v>
      </c>
      <c r="G4084" s="14" t="str" cm="1">
        <f t="array" ref="G4084">_xlfn.IFS(AND(D4084&lt;0.5),"Menor 0,5",AND(D4084&gt;=0.5),"Mayor 0,5")</f>
        <v>Menor 0,5</v>
      </c>
    </row>
    <row r="4085" spans="1:7" hidden="1" x14ac:dyDescent="0.35">
      <c r="A4085">
        <v>4083</v>
      </c>
      <c r="B4085" s="14" t="s">
        <v>5145</v>
      </c>
      <c r="C4085" s="14" t="s">
        <v>17879</v>
      </c>
      <c r="D4085">
        <v>0.67121642827987671</v>
      </c>
      <c r="E4085" s="14" t="s">
        <v>17880</v>
      </c>
      <c r="F4085" s="1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6-0,7</v>
      </c>
      <c r="G4085" s="14" t="str" cm="1">
        <f t="array" ref="G4085">_xlfn.IFS(AND(D4085&lt;0.5),"Menor 0,5",AND(D4085&gt;=0.5),"Mayor 0,5")</f>
        <v>Mayor 0,5</v>
      </c>
    </row>
    <row r="4086" spans="1:7" hidden="1" x14ac:dyDescent="0.35">
      <c r="A4086">
        <v>4084</v>
      </c>
      <c r="B4086" s="14" t="s">
        <v>5146</v>
      </c>
      <c r="C4086" s="14" t="s">
        <v>5147</v>
      </c>
      <c r="D4086">
        <v>0.61373734474182129</v>
      </c>
      <c r="E4086" s="14" t="s">
        <v>5148</v>
      </c>
      <c r="F4086" s="1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6-0,7</v>
      </c>
      <c r="G4086" s="14" t="str" cm="1">
        <f t="array" ref="G4086">_xlfn.IFS(AND(D4086&lt;0.5),"Menor 0,5",AND(D4086&gt;=0.5),"Mayor 0,5")</f>
        <v>Mayor 0,5</v>
      </c>
    </row>
    <row r="4087" spans="1:7" hidden="1" x14ac:dyDescent="0.35">
      <c r="A4087">
        <v>4085</v>
      </c>
      <c r="B4087" s="14" t="s">
        <v>5149</v>
      </c>
      <c r="C4087" s="14" t="s">
        <v>2649</v>
      </c>
      <c r="D4087">
        <v>0.62854355573654175</v>
      </c>
      <c r="E4087" s="14" t="s">
        <v>2650</v>
      </c>
      <c r="F4087" s="1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6-0,7</v>
      </c>
      <c r="G4087" s="14" t="str" cm="1">
        <f t="array" ref="G4087">_xlfn.IFS(AND(D4087&lt;0.5),"Menor 0,5",AND(D4087&gt;=0.5),"Mayor 0,5")</f>
        <v>Mayor 0,5</v>
      </c>
    </row>
    <row r="4088" spans="1:7" hidden="1" x14ac:dyDescent="0.35">
      <c r="A4088">
        <v>4086</v>
      </c>
      <c r="B4088" s="14" t="s">
        <v>5150</v>
      </c>
      <c r="C4088" s="14" t="s">
        <v>12764</v>
      </c>
      <c r="D4088">
        <v>0.65530693531036377</v>
      </c>
      <c r="E4088" s="14" t="s">
        <v>12765</v>
      </c>
      <c r="F4088" s="1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6-0,7</v>
      </c>
      <c r="G4088" s="14" t="str" cm="1">
        <f t="array" ref="G4088">_xlfn.IFS(AND(D4088&lt;0.5),"Menor 0,5",AND(D4088&gt;=0.5),"Mayor 0,5")</f>
        <v>Mayor 0,5</v>
      </c>
    </row>
    <row r="4089" spans="1:7" hidden="1" x14ac:dyDescent="0.35">
      <c r="A4089">
        <v>4087</v>
      </c>
      <c r="B4089" s="14" t="s">
        <v>5151</v>
      </c>
      <c r="C4089" s="14" t="s">
        <v>11362</v>
      </c>
      <c r="D4089">
        <v>0.6149294376373291</v>
      </c>
      <c r="E4089" s="14" t="s">
        <v>11363</v>
      </c>
      <c r="F4089" s="1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6-0,7</v>
      </c>
      <c r="G4089" s="14" t="str" cm="1">
        <f t="array" ref="G4089">_xlfn.IFS(AND(D4089&lt;0.5),"Menor 0,5",AND(D4089&gt;=0.5),"Mayor 0,5")</f>
        <v>Mayor 0,5</v>
      </c>
    </row>
    <row r="4090" spans="1:7" hidden="1" x14ac:dyDescent="0.35">
      <c r="A4090">
        <v>4088</v>
      </c>
      <c r="B4090" s="14" t="s">
        <v>3577</v>
      </c>
      <c r="C4090" s="14" t="s">
        <v>4093</v>
      </c>
      <c r="D4090">
        <v>0.80373764038085938</v>
      </c>
      <c r="E4090" s="14" t="s">
        <v>4094</v>
      </c>
      <c r="F4090" s="1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8-0,9</v>
      </c>
      <c r="G4090" s="14" t="str" cm="1">
        <f t="array" ref="G4090">_xlfn.IFS(AND(D4090&lt;0.5),"Menor 0,5",AND(D4090&gt;=0.5),"Mayor 0,5")</f>
        <v>Mayor 0,5</v>
      </c>
    </row>
    <row r="4091" spans="1:7" hidden="1" x14ac:dyDescent="0.35">
      <c r="A4091">
        <v>4089</v>
      </c>
      <c r="B4091" s="14" t="s">
        <v>5154</v>
      </c>
      <c r="C4091" s="14" t="s">
        <v>5155</v>
      </c>
      <c r="D4091">
        <v>0.84955966472625732</v>
      </c>
      <c r="E4091" s="14" t="s">
        <v>5156</v>
      </c>
      <c r="F4091" s="1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8-0,9</v>
      </c>
      <c r="G4091" s="14" t="str" cm="1">
        <f t="array" ref="G4091">_xlfn.IFS(AND(D4091&lt;0.5),"Menor 0,5",AND(D4091&gt;=0.5),"Mayor 0,5")</f>
        <v>Mayor 0,5</v>
      </c>
    </row>
    <row r="4092" spans="1:7" hidden="1" x14ac:dyDescent="0.35">
      <c r="A4092">
        <v>4090</v>
      </c>
      <c r="B4092" s="14" t="s">
        <v>5157</v>
      </c>
      <c r="C4092" s="14" t="s">
        <v>5158</v>
      </c>
      <c r="D4092">
        <v>0.82996129989624023</v>
      </c>
      <c r="E4092" s="14" t="s">
        <v>5159</v>
      </c>
      <c r="F4092" s="1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8-0,9</v>
      </c>
      <c r="G4092" s="14" t="str" cm="1">
        <f t="array" ref="G4092">_xlfn.IFS(AND(D4092&lt;0.5),"Menor 0,5",AND(D4092&gt;=0.5),"Mayor 0,5")</f>
        <v>Mayor 0,5</v>
      </c>
    </row>
    <row r="4093" spans="1:7" hidden="1" x14ac:dyDescent="0.35">
      <c r="A4093">
        <v>4091</v>
      </c>
      <c r="B4093" s="14" t="s">
        <v>372</v>
      </c>
      <c r="C4093" s="14" t="s">
        <v>373</v>
      </c>
      <c r="D4093">
        <v>0.72655767202377319</v>
      </c>
      <c r="E4093" s="14" t="s">
        <v>374</v>
      </c>
      <c r="F4093" s="1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7-0,8</v>
      </c>
      <c r="G4093" s="14" t="str" cm="1">
        <f t="array" ref="G4093">_xlfn.IFS(AND(D4093&lt;0.5),"Menor 0,5",AND(D4093&gt;=0.5),"Mayor 0,5")</f>
        <v>Mayor 0,5</v>
      </c>
    </row>
    <row r="4094" spans="1:7" hidden="1" x14ac:dyDescent="0.35">
      <c r="A4094">
        <v>4092</v>
      </c>
      <c r="B4094" s="14" t="s">
        <v>1290</v>
      </c>
      <c r="C4094" s="14" t="s">
        <v>10622</v>
      </c>
      <c r="D4094">
        <v>0.53532141447067261</v>
      </c>
      <c r="E4094" s="14" t="s">
        <v>10623</v>
      </c>
      <c r="F4094" s="1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14" t="str" cm="1">
        <f t="array" ref="G4094">_xlfn.IFS(AND(D4094&lt;0.5),"Menor 0,5",AND(D4094&gt;=0.5),"Mayor 0,5")</f>
        <v>Mayor 0,5</v>
      </c>
    </row>
    <row r="4095" spans="1:7" hidden="1" x14ac:dyDescent="0.35">
      <c r="A4095">
        <v>4093</v>
      </c>
      <c r="B4095" s="14" t="s">
        <v>88</v>
      </c>
      <c r="C4095" s="14" t="s">
        <v>89</v>
      </c>
      <c r="D4095">
        <v>0.87878018617630005</v>
      </c>
      <c r="E4095" s="14" t="s">
        <v>90</v>
      </c>
      <c r="F4095" s="1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8-0,9</v>
      </c>
      <c r="G4095" s="14" t="str" cm="1">
        <f t="array" ref="G4095">_xlfn.IFS(AND(D4095&lt;0.5),"Menor 0,5",AND(D4095&gt;=0.5),"Mayor 0,5")</f>
        <v>Mayor 0,5</v>
      </c>
    </row>
    <row r="4096" spans="1:7" hidden="1" x14ac:dyDescent="0.35">
      <c r="A4096">
        <v>4094</v>
      </c>
      <c r="B4096" s="14" t="s">
        <v>60</v>
      </c>
      <c r="C4096" s="14" t="s">
        <v>61</v>
      </c>
      <c r="D4096">
        <v>0.96831095218658447</v>
      </c>
      <c r="E4096" s="14" t="s">
        <v>62</v>
      </c>
      <c r="F4096" s="1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s="14" t="str" cm="1">
        <f t="array" ref="G4096">_xlfn.IFS(AND(D4096&lt;0.5),"Menor 0,5",AND(D4096&gt;=0.5),"Mayor 0,5")</f>
        <v>Mayor 0,5</v>
      </c>
    </row>
    <row r="4097" spans="1:7" hidden="1" x14ac:dyDescent="0.35">
      <c r="A4097">
        <v>4095</v>
      </c>
      <c r="B4097" s="14" t="s">
        <v>927</v>
      </c>
      <c r="C4097" s="14" t="s">
        <v>928</v>
      </c>
      <c r="D4097">
        <v>0.89459311962127686</v>
      </c>
      <c r="E4097" s="14" t="s">
        <v>929</v>
      </c>
      <c r="F4097" s="1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8-0,9</v>
      </c>
      <c r="G4097" s="1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s="14" t="s">
        <v>1150</v>
      </c>
      <c r="C4098" s="14" t="s">
        <v>37</v>
      </c>
      <c r="D4098">
        <v>1.00000011920929</v>
      </c>
      <c r="E4098" s="14" t="s">
        <v>38</v>
      </c>
      <c r="F4098" s="1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1</v>
      </c>
      <c r="G4098" s="14" t="str" cm="1">
        <f t="array" ref="G4098">_xlfn.IFS(AND(D4098&lt;0.5),"Menor 0,5",AND(D4098&gt;=0.5),"Mayor 0,5")</f>
        <v>Mayor 0,5</v>
      </c>
    </row>
    <row r="4099" spans="1:7" hidden="1" x14ac:dyDescent="0.35">
      <c r="A4099">
        <v>4097</v>
      </c>
      <c r="B4099" s="14" t="s">
        <v>5160</v>
      </c>
      <c r="C4099" s="14" t="s">
        <v>332</v>
      </c>
      <c r="D4099">
        <v>0.92966502904891968</v>
      </c>
      <c r="E4099" s="14" t="s">
        <v>333</v>
      </c>
      <c r="F4099" s="1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9-1</v>
      </c>
      <c r="G4099" s="14" t="str" cm="1">
        <f t="array" ref="G4099">_xlfn.IFS(AND(D4099&lt;0.5),"Menor 0,5",AND(D4099&gt;=0.5),"Mayor 0,5")</f>
        <v>Mayor 0,5</v>
      </c>
    </row>
    <row r="4100" spans="1:7" hidden="1" x14ac:dyDescent="0.35">
      <c r="A4100">
        <v>4098</v>
      </c>
      <c r="B4100" s="14" t="s">
        <v>479</v>
      </c>
      <c r="C4100" s="14" t="s">
        <v>9501</v>
      </c>
      <c r="D4100">
        <v>0.6369515061378479</v>
      </c>
      <c r="E4100" s="14" t="s">
        <v>9502</v>
      </c>
      <c r="F4100" s="1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s="14" t="str" cm="1">
        <f t="array" ref="G4100">_xlfn.IFS(AND(D4100&lt;0.5),"Menor 0,5",AND(D4100&gt;=0.5),"Mayor 0,5")</f>
        <v>Mayor 0,5</v>
      </c>
    </row>
    <row r="4101" spans="1:7" hidden="1" x14ac:dyDescent="0.35">
      <c r="A4101">
        <v>4099</v>
      </c>
      <c r="B4101" s="14" t="s">
        <v>2458</v>
      </c>
      <c r="C4101" s="14" t="s">
        <v>55</v>
      </c>
      <c r="D4101">
        <v>0.69240832328796387</v>
      </c>
      <c r="E4101" s="14" t="s">
        <v>56</v>
      </c>
      <c r="F4101" s="1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6-0,7</v>
      </c>
      <c r="G4101" s="14" t="str" cm="1">
        <f t="array" ref="G4101">_xlfn.IFS(AND(D4101&lt;0.5),"Menor 0,5",AND(D4101&gt;=0.5),"Mayor 0,5")</f>
        <v>Mayor 0,5</v>
      </c>
    </row>
    <row r="4102" spans="1:7" hidden="1" x14ac:dyDescent="0.35">
      <c r="A4102">
        <v>4100</v>
      </c>
      <c r="B4102" s="14" t="s">
        <v>5161</v>
      </c>
      <c r="C4102" s="14" t="s">
        <v>1748</v>
      </c>
      <c r="D4102">
        <v>0.79204314947128296</v>
      </c>
      <c r="E4102" s="14" t="s">
        <v>1749</v>
      </c>
      <c r="F4102" s="1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7-0,8</v>
      </c>
      <c r="G4102" s="14" t="str" cm="1">
        <f t="array" ref="G4102">_xlfn.IFS(AND(D4102&lt;0.5),"Menor 0,5",AND(D4102&gt;=0.5),"Mayor 0,5")</f>
        <v>Mayor 0,5</v>
      </c>
    </row>
    <row r="4103" spans="1:7" hidden="1" x14ac:dyDescent="0.35">
      <c r="A4103">
        <v>4101</v>
      </c>
      <c r="B4103" s="14" t="s">
        <v>349</v>
      </c>
      <c r="C4103" s="14" t="s">
        <v>4139</v>
      </c>
      <c r="D4103">
        <v>0.73020881414413452</v>
      </c>
      <c r="E4103" s="14" t="s">
        <v>4140</v>
      </c>
      <c r="F4103" s="1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7-0,8</v>
      </c>
      <c r="G4103" s="14" t="str" cm="1">
        <f t="array" ref="G4103">_xlfn.IFS(AND(D4103&lt;0.5),"Menor 0,5",AND(D4103&gt;=0.5),"Mayor 0,5")</f>
        <v>Mayor 0,5</v>
      </c>
    </row>
    <row r="4104" spans="1:7" hidden="1" x14ac:dyDescent="0.35">
      <c r="A4104">
        <v>4102</v>
      </c>
      <c r="B4104" s="14" t="s">
        <v>2459</v>
      </c>
      <c r="C4104" s="14" t="s">
        <v>89</v>
      </c>
      <c r="D4104">
        <v>0.80371540784835815</v>
      </c>
      <c r="E4104" s="14" t="s">
        <v>90</v>
      </c>
      <c r="F4104" s="1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8-0,9</v>
      </c>
      <c r="G4104" s="1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s="14" t="s">
        <v>57</v>
      </c>
      <c r="C4105" s="14" t="s">
        <v>58</v>
      </c>
      <c r="D4105">
        <v>1</v>
      </c>
      <c r="E4105" s="14" t="s">
        <v>59</v>
      </c>
      <c r="F4105" s="1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1</v>
      </c>
      <c r="G4105" s="14" t="str" cm="1">
        <f t="array" ref="G4105">_xlfn.IFS(AND(D4105&lt;0.5),"Menor 0,5",AND(D4105&gt;=0.5),"Mayor 0,5")</f>
        <v>Mayor 0,5</v>
      </c>
    </row>
    <row r="4106" spans="1:7" hidden="1" x14ac:dyDescent="0.35">
      <c r="A4106">
        <v>4104</v>
      </c>
      <c r="B4106" s="14" t="s">
        <v>5164</v>
      </c>
      <c r="C4106" s="14" t="s">
        <v>17881</v>
      </c>
      <c r="D4106">
        <v>0.62408047914505005</v>
      </c>
      <c r="E4106" s="14" t="s">
        <v>17882</v>
      </c>
      <c r="F4106" s="1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  <c r="G4106" s="14" t="str" cm="1">
        <f t="array" ref="G4106">_xlfn.IFS(AND(D4106&lt;0.5),"Menor 0,5",AND(D4106&gt;=0.5),"Mayor 0,5")</f>
        <v>Mayor 0,5</v>
      </c>
    </row>
    <row r="4107" spans="1:7" hidden="1" x14ac:dyDescent="0.35">
      <c r="A4107">
        <v>4105</v>
      </c>
      <c r="B4107" s="14" t="s">
        <v>1056</v>
      </c>
      <c r="C4107" s="14" t="s">
        <v>3069</v>
      </c>
      <c r="D4107">
        <v>0.8282274603843689</v>
      </c>
      <c r="E4107" s="14" t="s">
        <v>3070</v>
      </c>
      <c r="F4107" s="1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8-0,9</v>
      </c>
      <c r="G4107" s="14" t="str" cm="1">
        <f t="array" ref="G4107">_xlfn.IFS(AND(D4107&lt;0.5),"Menor 0,5",AND(D4107&gt;=0.5),"Mayor 0,5")</f>
        <v>Mayor 0,5</v>
      </c>
    </row>
    <row r="4108" spans="1:7" hidden="1" x14ac:dyDescent="0.35">
      <c r="A4108">
        <v>4106</v>
      </c>
      <c r="B4108" s="14" t="s">
        <v>138</v>
      </c>
      <c r="C4108" s="14" t="s">
        <v>14388</v>
      </c>
      <c r="D4108">
        <v>0.64950895309448242</v>
      </c>
      <c r="E4108" s="14" t="s">
        <v>14389</v>
      </c>
      <c r="F4108" s="1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14" t="str" cm="1">
        <f t="array" ref="G4108">_xlfn.IFS(AND(D4108&lt;0.5),"Menor 0,5",AND(D4108&gt;=0.5),"Mayor 0,5")</f>
        <v>Mayor 0,5</v>
      </c>
    </row>
    <row r="4109" spans="1:7" hidden="1" x14ac:dyDescent="0.35">
      <c r="A4109">
        <v>4107</v>
      </c>
      <c r="B4109" s="14" t="s">
        <v>4745</v>
      </c>
      <c r="C4109" s="14" t="s">
        <v>142</v>
      </c>
      <c r="D4109">
        <v>0.7450331449508667</v>
      </c>
      <c r="E4109" s="14" t="s">
        <v>143</v>
      </c>
      <c r="F4109" s="1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  <c r="G4109" s="14" t="str" cm="1">
        <f t="array" ref="G4109">_xlfn.IFS(AND(D4109&lt;0.5),"Menor 0,5",AND(D4109&gt;=0.5),"Mayor 0,5")</f>
        <v>Mayor 0,5</v>
      </c>
    </row>
    <row r="4110" spans="1:7" hidden="1" x14ac:dyDescent="0.35">
      <c r="A4110">
        <v>4108</v>
      </c>
      <c r="B4110" s="14" t="s">
        <v>5165</v>
      </c>
      <c r="C4110" s="14" t="s">
        <v>11310</v>
      </c>
      <c r="D4110">
        <v>0.67503517866134644</v>
      </c>
      <c r="E4110" s="14" t="s">
        <v>11311</v>
      </c>
      <c r="F4110" s="1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s="14" t="str" cm="1">
        <f t="array" ref="G4110">_xlfn.IFS(AND(D4110&lt;0.5),"Menor 0,5",AND(D4110&gt;=0.5),"Mayor 0,5")</f>
        <v>Mayor 0,5</v>
      </c>
    </row>
    <row r="4111" spans="1:7" hidden="1" x14ac:dyDescent="0.35">
      <c r="A4111">
        <v>4109</v>
      </c>
      <c r="B4111" s="14" t="s">
        <v>5166</v>
      </c>
      <c r="C4111" s="14" t="s">
        <v>5167</v>
      </c>
      <c r="D4111">
        <v>0.69971698522567749</v>
      </c>
      <c r="E4111" s="14" t="s">
        <v>5168</v>
      </c>
      <c r="F4111" s="1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6-0,7</v>
      </c>
      <c r="G4111" s="14" t="str" cm="1">
        <f t="array" ref="G4111">_xlfn.IFS(AND(D4111&lt;0.5),"Menor 0,5",AND(D4111&gt;=0.5),"Mayor 0,5")</f>
        <v>Mayor 0,5</v>
      </c>
    </row>
    <row r="4112" spans="1:7" hidden="1" x14ac:dyDescent="0.35">
      <c r="A4112">
        <v>4110</v>
      </c>
      <c r="B4112" s="14" t="s">
        <v>138</v>
      </c>
      <c r="C4112" s="14" t="s">
        <v>14388</v>
      </c>
      <c r="D4112">
        <v>0.64950895309448242</v>
      </c>
      <c r="E4112" s="14" t="s">
        <v>14389</v>
      </c>
      <c r="F4112" s="1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14" t="str" cm="1">
        <f t="array" ref="G4112">_xlfn.IFS(AND(D4112&lt;0.5),"Menor 0,5",AND(D4112&gt;=0.5),"Mayor 0,5")</f>
        <v>Mayor 0,5</v>
      </c>
    </row>
    <row r="4113" spans="1:7" hidden="1" x14ac:dyDescent="0.35">
      <c r="A4113">
        <v>4111</v>
      </c>
      <c r="B4113" s="14" t="s">
        <v>5169</v>
      </c>
      <c r="C4113" s="14" t="s">
        <v>17883</v>
      </c>
      <c r="D4113">
        <v>0.66408520936965942</v>
      </c>
      <c r="E4113" s="14" t="s">
        <v>17884</v>
      </c>
      <c r="F4113" s="1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6-0,7</v>
      </c>
      <c r="G4113" s="14" t="str" cm="1">
        <f t="array" ref="G4113">_xlfn.IFS(AND(D4113&lt;0.5),"Menor 0,5",AND(D4113&gt;=0.5),"Mayor 0,5")</f>
        <v>Mayor 0,5</v>
      </c>
    </row>
    <row r="4114" spans="1:7" hidden="1" x14ac:dyDescent="0.35">
      <c r="A4114">
        <v>4112</v>
      </c>
      <c r="B4114" s="14" t="s">
        <v>764</v>
      </c>
      <c r="C4114" s="14" t="s">
        <v>765</v>
      </c>
      <c r="D4114">
        <v>0.92994683980941772</v>
      </c>
      <c r="E4114" s="14" t="s">
        <v>766</v>
      </c>
      <c r="F4114" s="1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9-1</v>
      </c>
      <c r="G4114" s="14" t="str" cm="1">
        <f t="array" ref="G4114">_xlfn.IFS(AND(D4114&lt;0.5),"Menor 0,5",AND(D4114&gt;=0.5),"Mayor 0,5")</f>
        <v>Mayor 0,5</v>
      </c>
    </row>
    <row r="4115" spans="1:7" hidden="1" x14ac:dyDescent="0.35">
      <c r="A4115">
        <v>4113</v>
      </c>
      <c r="B4115" s="14" t="s">
        <v>5172</v>
      </c>
      <c r="C4115" s="14" t="s">
        <v>5173</v>
      </c>
      <c r="D4115">
        <v>0.8973127007484436</v>
      </c>
      <c r="E4115" s="14" t="s">
        <v>5174</v>
      </c>
      <c r="F4115" s="1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8-0,9</v>
      </c>
      <c r="G4115" s="14" t="str" cm="1">
        <f t="array" ref="G4115">_xlfn.IFS(AND(D4115&lt;0.5),"Menor 0,5",AND(D4115&gt;=0.5),"Mayor 0,5")</f>
        <v>Mayor 0,5</v>
      </c>
    </row>
    <row r="4116" spans="1:7" hidden="1" x14ac:dyDescent="0.35">
      <c r="A4116">
        <v>4114</v>
      </c>
      <c r="B4116" s="14" t="s">
        <v>5175</v>
      </c>
      <c r="C4116" s="14" t="s">
        <v>4558</v>
      </c>
      <c r="D4116">
        <v>0.60884338617324829</v>
      </c>
      <c r="E4116" s="14" t="s">
        <v>4559</v>
      </c>
      <c r="F4116" s="1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6-0,7</v>
      </c>
      <c r="G4116" s="14" t="str" cm="1">
        <f t="array" ref="G4116">_xlfn.IFS(AND(D4116&lt;0.5),"Menor 0,5",AND(D4116&gt;=0.5),"Mayor 0,5")</f>
        <v>Mayor 0,5</v>
      </c>
    </row>
    <row r="4117" spans="1:7" hidden="1" x14ac:dyDescent="0.35">
      <c r="A4117">
        <v>4115</v>
      </c>
      <c r="B4117" s="14" t="s">
        <v>5178</v>
      </c>
      <c r="C4117" s="14" t="s">
        <v>765</v>
      </c>
      <c r="D4117">
        <v>0.83557015657424927</v>
      </c>
      <c r="E4117" s="14" t="s">
        <v>766</v>
      </c>
      <c r="F4117" s="1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  <c r="G4117" s="14" t="str" cm="1">
        <f t="array" ref="G4117">_xlfn.IFS(AND(D4117&lt;0.5),"Menor 0,5",AND(D4117&gt;=0.5),"Mayor 0,5")</f>
        <v>Mayor 0,5</v>
      </c>
    </row>
    <row r="4118" spans="1:7" hidden="1" x14ac:dyDescent="0.35">
      <c r="A4118">
        <v>4116</v>
      </c>
      <c r="B4118" s="14" t="s">
        <v>54</v>
      </c>
      <c r="C4118" s="14" t="s">
        <v>4901</v>
      </c>
      <c r="D4118">
        <v>0.80347025394439697</v>
      </c>
      <c r="E4118" s="14" t="s">
        <v>4902</v>
      </c>
      <c r="F4118" s="1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8-0,9</v>
      </c>
      <c r="G4118" s="1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s="14" t="s">
        <v>1624</v>
      </c>
      <c r="C4119" s="14" t="s">
        <v>1625</v>
      </c>
      <c r="D4119">
        <v>1.00000011920929</v>
      </c>
      <c r="E4119" s="14" t="s">
        <v>1626</v>
      </c>
      <c r="F4119" s="1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1</v>
      </c>
      <c r="G4119" s="14" t="str" cm="1">
        <f t="array" ref="G4119">_xlfn.IFS(AND(D4119&lt;0.5),"Menor 0,5",AND(D4119&gt;=0.5),"Mayor 0,5")</f>
        <v>Mayor 0,5</v>
      </c>
    </row>
    <row r="4120" spans="1:7" hidden="1" x14ac:dyDescent="0.35">
      <c r="A4120">
        <v>4118</v>
      </c>
      <c r="B4120" s="14" t="s">
        <v>1616</v>
      </c>
      <c r="C4120" s="14" t="s">
        <v>1617</v>
      </c>
      <c r="D4120">
        <v>0.99999994039535522</v>
      </c>
      <c r="E4120" s="14" t="s">
        <v>1618</v>
      </c>
      <c r="F4120" s="1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9-1</v>
      </c>
      <c r="G4120" s="1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s="14" t="s">
        <v>1333</v>
      </c>
      <c r="C4121" s="14" t="s">
        <v>55</v>
      </c>
      <c r="D4121">
        <v>1</v>
      </c>
      <c r="E4121" s="14" t="s">
        <v>56</v>
      </c>
      <c r="F4121" s="1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1</v>
      </c>
      <c r="G4121" s="14" t="str" cm="1">
        <f t="array" ref="G4121">_xlfn.IFS(AND(D4121&lt;0.5),"Menor 0,5",AND(D4121&gt;=0.5),"Mayor 0,5")</f>
        <v>Mayor 0,5</v>
      </c>
    </row>
    <row r="4122" spans="1:7" hidden="1" x14ac:dyDescent="0.35">
      <c r="A4122">
        <v>4120</v>
      </c>
      <c r="B4122" s="14" t="s">
        <v>5179</v>
      </c>
      <c r="C4122" s="14" t="s">
        <v>685</v>
      </c>
      <c r="D4122">
        <v>0.76951509714126587</v>
      </c>
      <c r="E4122" s="14" t="s">
        <v>686</v>
      </c>
      <c r="F4122" s="1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14" t="str" cm="1">
        <f t="array" ref="G4122">_xlfn.IFS(AND(D4122&lt;0.5),"Menor 0,5",AND(D4122&gt;=0.5),"Mayor 0,5")</f>
        <v>Mayor 0,5</v>
      </c>
    </row>
    <row r="4123" spans="1:7" hidden="1" x14ac:dyDescent="0.35">
      <c r="A4123">
        <v>4121</v>
      </c>
      <c r="B4123" s="14" t="s">
        <v>5180</v>
      </c>
      <c r="C4123" s="14" t="s">
        <v>1617</v>
      </c>
      <c r="D4123">
        <v>0.85602086782455444</v>
      </c>
      <c r="E4123" s="14" t="s">
        <v>1618</v>
      </c>
      <c r="F4123" s="1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8-0,9</v>
      </c>
      <c r="G4123" s="1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s="14" t="s">
        <v>4620</v>
      </c>
      <c r="C4124" s="14" t="s">
        <v>4621</v>
      </c>
      <c r="D4124">
        <v>1</v>
      </c>
      <c r="E4124" s="14" t="s">
        <v>4622</v>
      </c>
      <c r="F4124" s="1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1</v>
      </c>
      <c r="G4124" s="14" t="str" cm="1">
        <f t="array" ref="G4124">_xlfn.IFS(AND(D4124&lt;0.5),"Menor 0,5",AND(D4124&gt;=0.5),"Mayor 0,5")</f>
        <v>Mayor 0,5</v>
      </c>
    </row>
    <row r="4125" spans="1:7" hidden="1" x14ac:dyDescent="0.35">
      <c r="A4125">
        <v>4123</v>
      </c>
      <c r="B4125" s="14" t="s">
        <v>5181</v>
      </c>
      <c r="C4125" s="14" t="s">
        <v>221</v>
      </c>
      <c r="D4125">
        <v>0.91547417640686035</v>
      </c>
      <c r="E4125" s="14" t="s">
        <v>222</v>
      </c>
      <c r="F4125" s="1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s="14" t="str" cm="1">
        <f t="array" ref="G4125">_xlfn.IFS(AND(D4125&lt;0.5),"Menor 0,5",AND(D4125&gt;=0.5),"Mayor 0,5")</f>
        <v>Mayor 0,5</v>
      </c>
    </row>
    <row r="4126" spans="1:7" hidden="1" x14ac:dyDescent="0.35">
      <c r="A4126">
        <v>4124</v>
      </c>
      <c r="B4126" s="14" t="s">
        <v>5182</v>
      </c>
      <c r="C4126" s="14" t="s">
        <v>17885</v>
      </c>
      <c r="D4126">
        <v>0.60015517473220825</v>
      </c>
      <c r="E4126" s="14" t="s">
        <v>17886</v>
      </c>
      <c r="F4126" s="1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  <c r="G4126" s="14" t="str" cm="1">
        <f t="array" ref="G4126">_xlfn.IFS(AND(D4126&lt;0.5),"Menor 0,5",AND(D4126&gt;=0.5),"Mayor 0,5")</f>
        <v>Mayor 0,5</v>
      </c>
    </row>
    <row r="4127" spans="1:7" hidden="1" x14ac:dyDescent="0.35">
      <c r="A4127">
        <v>4125</v>
      </c>
      <c r="B4127" s="14" t="s">
        <v>5185</v>
      </c>
      <c r="C4127" s="14" t="s">
        <v>5186</v>
      </c>
      <c r="D4127">
        <v>0.59049218893051147</v>
      </c>
      <c r="E4127" s="14" t="s">
        <v>5187</v>
      </c>
      <c r="F4127" s="1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14" t="str" cm="1">
        <f t="array" ref="G4127">_xlfn.IFS(AND(D4127&lt;0.5),"Menor 0,5",AND(D4127&gt;=0.5),"Mayor 0,5")</f>
        <v>Mayor 0,5</v>
      </c>
    </row>
    <row r="4128" spans="1:7" hidden="1" x14ac:dyDescent="0.35">
      <c r="A4128">
        <v>4126</v>
      </c>
      <c r="B4128" s="14" t="s">
        <v>5188</v>
      </c>
      <c r="C4128" s="14" t="s">
        <v>5477</v>
      </c>
      <c r="D4128">
        <v>0.51341754198074341</v>
      </c>
      <c r="E4128" s="14" t="s">
        <v>5478</v>
      </c>
      <c r="F4128" s="1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5-0,6</v>
      </c>
      <c r="G4128" s="14" t="str" cm="1">
        <f t="array" ref="G4128">_xlfn.IFS(AND(D4128&lt;0.5),"Menor 0,5",AND(D4128&gt;=0.5),"Mayor 0,5")</f>
        <v>Mayor 0,5</v>
      </c>
    </row>
    <row r="4129" spans="1:7" hidden="1" x14ac:dyDescent="0.35">
      <c r="A4129">
        <v>4127</v>
      </c>
      <c r="B4129" s="14" t="s">
        <v>5189</v>
      </c>
      <c r="C4129" s="14" t="s">
        <v>5190</v>
      </c>
      <c r="D4129">
        <v>0.60858660936355591</v>
      </c>
      <c r="E4129" s="14" t="s">
        <v>5191</v>
      </c>
      <c r="F4129" s="1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6-0,7</v>
      </c>
      <c r="G4129" s="14" t="str" cm="1">
        <f t="array" ref="G4129">_xlfn.IFS(AND(D4129&lt;0.5),"Menor 0,5",AND(D4129&gt;=0.5),"Mayor 0,5")</f>
        <v>Mayor 0,5</v>
      </c>
    </row>
    <row r="4130" spans="1:7" hidden="1" x14ac:dyDescent="0.35">
      <c r="A4130">
        <v>4128</v>
      </c>
      <c r="B4130" s="14" t="s">
        <v>5192</v>
      </c>
      <c r="C4130" s="14" t="s">
        <v>5477</v>
      </c>
      <c r="D4130">
        <v>0.55486255884170532</v>
      </c>
      <c r="E4130" s="14" t="s">
        <v>5478</v>
      </c>
      <c r="F4130" s="1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5-0,6</v>
      </c>
      <c r="G4130" s="14" t="str" cm="1">
        <f t="array" ref="G4130">_xlfn.IFS(AND(D4130&lt;0.5),"Menor 0,5",AND(D4130&gt;=0.5),"Mayor 0,5")</f>
        <v>Mayor 0,5</v>
      </c>
    </row>
    <row r="4131" spans="1:7" hidden="1" x14ac:dyDescent="0.35">
      <c r="A4131">
        <v>4129</v>
      </c>
      <c r="B4131" s="14" t="s">
        <v>4833</v>
      </c>
      <c r="C4131" s="14" t="s">
        <v>4834</v>
      </c>
      <c r="D4131">
        <v>0.81063330173492432</v>
      </c>
      <c r="E4131" s="14" t="s">
        <v>4835</v>
      </c>
      <c r="F4131" s="1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8-0,9</v>
      </c>
      <c r="G4131" s="14" t="str" cm="1">
        <f t="array" ref="G4131">_xlfn.IFS(AND(D4131&lt;0.5),"Menor 0,5",AND(D4131&gt;=0.5),"Mayor 0,5")</f>
        <v>Mayor 0,5</v>
      </c>
    </row>
    <row r="4132" spans="1:7" hidden="1" x14ac:dyDescent="0.35">
      <c r="A4132">
        <v>4130</v>
      </c>
      <c r="B4132" s="14" t="s">
        <v>5193</v>
      </c>
      <c r="C4132" s="14" t="s">
        <v>2365</v>
      </c>
      <c r="D4132">
        <v>0.54997903108596802</v>
      </c>
      <c r="E4132" s="14" t="s">
        <v>2366</v>
      </c>
      <c r="F4132" s="1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5-0,6</v>
      </c>
      <c r="G4132" s="14" t="str" cm="1">
        <f t="array" ref="G4132">_xlfn.IFS(AND(D4132&lt;0.5),"Menor 0,5",AND(D4132&gt;=0.5),"Mayor 0,5")</f>
        <v>Mayor 0,5</v>
      </c>
    </row>
    <row r="4133" spans="1:7" hidden="1" x14ac:dyDescent="0.35">
      <c r="A4133">
        <v>4131</v>
      </c>
      <c r="B4133" s="14" t="s">
        <v>2651</v>
      </c>
      <c r="C4133" s="14" t="s">
        <v>2652</v>
      </c>
      <c r="D4133">
        <v>0.86665582656860352</v>
      </c>
      <c r="E4133" s="14" t="s">
        <v>2653</v>
      </c>
      <c r="F4133" s="1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s="14" t="str" cm="1">
        <f t="array" ref="G4133">_xlfn.IFS(AND(D4133&lt;0.5),"Menor 0,5",AND(D4133&gt;=0.5),"Mayor 0,5")</f>
        <v>Mayor 0,5</v>
      </c>
    </row>
    <row r="4134" spans="1:7" hidden="1" x14ac:dyDescent="0.35">
      <c r="A4134">
        <v>4132</v>
      </c>
      <c r="B4134" s="14" t="s">
        <v>3846</v>
      </c>
      <c r="C4134" s="14" t="s">
        <v>3847</v>
      </c>
      <c r="D4134">
        <v>0.94771265983581543</v>
      </c>
      <c r="E4134" s="14" t="s">
        <v>3848</v>
      </c>
      <c r="F4134" s="1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9-1</v>
      </c>
      <c r="G4134" s="14" t="str" cm="1">
        <f t="array" ref="G4134">_xlfn.IFS(AND(D4134&lt;0.5),"Menor 0,5",AND(D4134&gt;=0.5),"Mayor 0,5")</f>
        <v>Mayor 0,5</v>
      </c>
    </row>
    <row r="4135" spans="1:7" hidden="1" x14ac:dyDescent="0.35">
      <c r="A4135">
        <v>4133</v>
      </c>
      <c r="B4135" s="14" t="s">
        <v>5196</v>
      </c>
      <c r="C4135" s="14" t="s">
        <v>1748</v>
      </c>
      <c r="D4135">
        <v>0.94949066638946533</v>
      </c>
      <c r="E4135" s="14" t="s">
        <v>1749</v>
      </c>
      <c r="F4135" s="1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  <c r="G4135" s="14" t="str" cm="1">
        <f t="array" ref="G4135">_xlfn.IFS(AND(D4135&lt;0.5),"Menor 0,5",AND(D4135&gt;=0.5),"Mayor 0,5")</f>
        <v>Mayor 0,5</v>
      </c>
    </row>
    <row r="4136" spans="1:7" hidden="1" x14ac:dyDescent="0.35">
      <c r="A4136">
        <v>4134</v>
      </c>
      <c r="B4136" s="14" t="s">
        <v>2947</v>
      </c>
      <c r="C4136" s="14" t="s">
        <v>17595</v>
      </c>
      <c r="D4136">
        <v>0.59589719772338867</v>
      </c>
      <c r="E4136" s="14" t="s">
        <v>17596</v>
      </c>
      <c r="F4136" s="1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s="14" t="str" cm="1">
        <f t="array" ref="G4136">_xlfn.IFS(AND(D4136&lt;0.5),"Menor 0,5",AND(D4136&gt;=0.5),"Mayor 0,5")</f>
        <v>Mayor 0,5</v>
      </c>
    </row>
    <row r="4137" spans="1:7" hidden="1" x14ac:dyDescent="0.35">
      <c r="A4137">
        <v>4135</v>
      </c>
      <c r="B4137" s="14" t="s">
        <v>4654</v>
      </c>
      <c r="C4137" s="14" t="s">
        <v>4655</v>
      </c>
      <c r="D4137">
        <v>0.89578491449356079</v>
      </c>
      <c r="E4137" s="14" t="s">
        <v>4656</v>
      </c>
      <c r="F4137" s="1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  <c r="G4137" s="14" t="str" cm="1">
        <f t="array" ref="G4137">_xlfn.IFS(AND(D4137&lt;0.5),"Menor 0,5",AND(D4137&gt;=0.5),"Mayor 0,5")</f>
        <v>Mayor 0,5</v>
      </c>
    </row>
    <row r="4138" spans="1:7" hidden="1" x14ac:dyDescent="0.35">
      <c r="A4138">
        <v>4136</v>
      </c>
      <c r="B4138" s="14" t="s">
        <v>5197</v>
      </c>
      <c r="C4138" s="14" t="s">
        <v>1646</v>
      </c>
      <c r="D4138">
        <v>0.72114527225494385</v>
      </c>
      <c r="E4138" s="14" t="s">
        <v>1647</v>
      </c>
      <c r="F4138" s="1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7-0,8</v>
      </c>
      <c r="G4138" s="14" t="str" cm="1">
        <f t="array" ref="G4138">_xlfn.IFS(AND(D4138&lt;0.5),"Menor 0,5",AND(D4138&gt;=0.5),"Mayor 0,5")</f>
        <v>Mayor 0,5</v>
      </c>
    </row>
    <row r="4139" spans="1:7" hidden="1" x14ac:dyDescent="0.35">
      <c r="A4139">
        <v>4137</v>
      </c>
      <c r="B4139" s="14" t="s">
        <v>2661</v>
      </c>
      <c r="C4139" s="14" t="s">
        <v>11166</v>
      </c>
      <c r="D4139">
        <v>0.81762158870697021</v>
      </c>
      <c r="E4139" s="14" t="s">
        <v>11167</v>
      </c>
      <c r="F4139" s="1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8-0,9</v>
      </c>
      <c r="G4139" s="14" t="str" cm="1">
        <f t="array" ref="G4139">_xlfn.IFS(AND(D4139&lt;0.5),"Menor 0,5",AND(D4139&gt;=0.5),"Mayor 0,5")</f>
        <v>Mayor 0,5</v>
      </c>
    </row>
    <row r="4140" spans="1:7" hidden="1" x14ac:dyDescent="0.35">
      <c r="A4140">
        <v>4138</v>
      </c>
      <c r="B4140" s="14" t="s">
        <v>149</v>
      </c>
      <c r="C4140" s="14" t="s">
        <v>150</v>
      </c>
      <c r="D4140">
        <v>0.89183610677719116</v>
      </c>
      <c r="E4140" s="14" t="s">
        <v>151</v>
      </c>
      <c r="F4140" s="1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8-0,9</v>
      </c>
      <c r="G4140" s="14" t="str" cm="1">
        <f t="array" ref="G4140">_xlfn.IFS(AND(D4140&lt;0.5),"Menor 0,5",AND(D4140&gt;=0.5),"Mayor 0,5")</f>
        <v>Mayor 0,5</v>
      </c>
    </row>
    <row r="4141" spans="1:7" hidden="1" x14ac:dyDescent="0.35">
      <c r="A4141">
        <v>4139</v>
      </c>
      <c r="B4141" s="14" t="s">
        <v>1658</v>
      </c>
      <c r="C4141" s="14" t="s">
        <v>1347</v>
      </c>
      <c r="D4141">
        <v>0.97372531890869141</v>
      </c>
      <c r="E4141" s="14" t="s">
        <v>1348</v>
      </c>
      <c r="F4141" s="1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14" t="str" cm="1">
        <f t="array" ref="G4141">_xlfn.IFS(AND(D4141&lt;0.5),"Menor 0,5",AND(D4141&gt;=0.5),"Mayor 0,5")</f>
        <v>Mayor 0,5</v>
      </c>
    </row>
    <row r="4142" spans="1:7" hidden="1" x14ac:dyDescent="0.35">
      <c r="A4142">
        <v>4140</v>
      </c>
      <c r="B4142" s="14" t="s">
        <v>2455</v>
      </c>
      <c r="C4142" s="14" t="s">
        <v>2456</v>
      </c>
      <c r="D4142">
        <v>0.84147191047668457</v>
      </c>
      <c r="E4142" s="14" t="s">
        <v>2457</v>
      </c>
      <c r="F4142" s="1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8-0,9</v>
      </c>
      <c r="G4142" s="14" t="str" cm="1">
        <f t="array" ref="G4142">_xlfn.IFS(AND(D4142&lt;0.5),"Menor 0,5",AND(D4142&gt;=0.5),"Mayor 0,5")</f>
        <v>Mayor 0,5</v>
      </c>
    </row>
    <row r="4143" spans="1:7" hidden="1" x14ac:dyDescent="0.35">
      <c r="A4143">
        <v>4141</v>
      </c>
      <c r="B4143" s="14" t="s">
        <v>5200</v>
      </c>
      <c r="C4143" s="14" t="s">
        <v>14746</v>
      </c>
      <c r="D4143">
        <v>0.7729651927947998</v>
      </c>
      <c r="E4143" s="14" t="s">
        <v>14747</v>
      </c>
      <c r="F4143" s="1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14" t="str" cm="1">
        <f t="array" ref="G4143">_xlfn.IFS(AND(D4143&lt;0.5),"Menor 0,5",AND(D4143&gt;=0.5),"Mayor 0,5")</f>
        <v>Mayor 0,5</v>
      </c>
    </row>
    <row r="4144" spans="1:7" hidden="1" x14ac:dyDescent="0.35">
      <c r="A4144">
        <v>4142</v>
      </c>
      <c r="B4144" s="14" t="s">
        <v>5201</v>
      </c>
      <c r="C4144" s="14" t="s">
        <v>3073</v>
      </c>
      <c r="D4144">
        <v>0.98981720209121704</v>
      </c>
      <c r="E4144" s="14" t="s">
        <v>3074</v>
      </c>
      <c r="F4144" s="1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9-1</v>
      </c>
      <c r="G4144" s="14" t="str" cm="1">
        <f t="array" ref="G4144">_xlfn.IFS(AND(D4144&lt;0.5),"Menor 0,5",AND(D4144&gt;=0.5),"Mayor 0,5")</f>
        <v>Mayor 0,5</v>
      </c>
    </row>
    <row r="4145" spans="1:7" hidden="1" x14ac:dyDescent="0.35">
      <c r="A4145">
        <v>4143</v>
      </c>
      <c r="B4145" s="14" t="s">
        <v>1709</v>
      </c>
      <c r="C4145" s="14" t="s">
        <v>598</v>
      </c>
      <c r="D4145">
        <v>0.85405027866363525</v>
      </c>
      <c r="E4145" s="14" t="s">
        <v>599</v>
      </c>
      <c r="F4145" s="1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8-0,9</v>
      </c>
      <c r="G4145" s="14" t="str" cm="1">
        <f t="array" ref="G4145">_xlfn.IFS(AND(D4145&lt;0.5),"Menor 0,5",AND(D4145&gt;=0.5),"Mayor 0,5")</f>
        <v>Mayor 0,5</v>
      </c>
    </row>
    <row r="4146" spans="1:7" hidden="1" x14ac:dyDescent="0.35">
      <c r="A4146">
        <v>4144</v>
      </c>
      <c r="B4146" s="14" t="s">
        <v>88</v>
      </c>
      <c r="C4146" s="14" t="s">
        <v>89</v>
      </c>
      <c r="D4146">
        <v>0.87878018617630005</v>
      </c>
      <c r="E4146" s="14" t="s">
        <v>90</v>
      </c>
      <c r="F4146" s="1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8-0,9</v>
      </c>
      <c r="G4146" s="14" t="str" cm="1">
        <f t="array" ref="G4146">_xlfn.IFS(AND(D4146&lt;0.5),"Menor 0,5",AND(D4146&gt;=0.5),"Mayor 0,5")</f>
        <v>Mayor 0,5</v>
      </c>
    </row>
    <row r="4147" spans="1:7" hidden="1" x14ac:dyDescent="0.35">
      <c r="A4147">
        <v>4145</v>
      </c>
      <c r="B4147" s="14" t="s">
        <v>129</v>
      </c>
      <c r="C4147" s="14" t="s">
        <v>130</v>
      </c>
      <c r="D4147">
        <v>0.93852168321609497</v>
      </c>
      <c r="E4147" s="14" t="s">
        <v>131</v>
      </c>
      <c r="F4147" s="1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9-1</v>
      </c>
      <c r="G4147" s="14" t="str" cm="1">
        <f t="array" ref="G4147">_xlfn.IFS(AND(D4147&lt;0.5),"Menor 0,5",AND(D4147&gt;=0.5),"Mayor 0,5")</f>
        <v>Mayor 0,5</v>
      </c>
    </row>
    <row r="4148" spans="1:7" hidden="1" x14ac:dyDescent="0.35">
      <c r="A4148">
        <v>4146</v>
      </c>
      <c r="B4148" s="14" t="s">
        <v>999</v>
      </c>
      <c r="C4148" s="14" t="s">
        <v>876</v>
      </c>
      <c r="D4148">
        <v>0.62603014707565308</v>
      </c>
      <c r="E4148" s="14" t="s">
        <v>877</v>
      </c>
      <c r="F4148" s="1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6-0,7</v>
      </c>
      <c r="G4148" s="14" t="str" cm="1">
        <f t="array" ref="G4148">_xlfn.IFS(AND(D4148&lt;0.5),"Menor 0,5",AND(D4148&gt;=0.5),"Mayor 0,5")</f>
        <v>Mayor 0,5</v>
      </c>
    </row>
    <row r="4149" spans="1:7" hidden="1" x14ac:dyDescent="0.35">
      <c r="A4149">
        <v>4147</v>
      </c>
      <c r="B4149" s="14" t="s">
        <v>5200</v>
      </c>
      <c r="C4149" s="14" t="s">
        <v>14746</v>
      </c>
      <c r="D4149">
        <v>0.7729651927947998</v>
      </c>
      <c r="E4149" s="14" t="s">
        <v>14747</v>
      </c>
      <c r="F4149" s="1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14" t="str" cm="1">
        <f t="array" ref="G4149">_xlfn.IFS(AND(D4149&lt;0.5),"Menor 0,5",AND(D4149&gt;=0.5),"Mayor 0,5")</f>
        <v>Mayor 0,5</v>
      </c>
    </row>
    <row r="4150" spans="1:7" hidden="1" x14ac:dyDescent="0.35">
      <c r="A4150">
        <v>4148</v>
      </c>
      <c r="B4150" s="14" t="s">
        <v>1709</v>
      </c>
      <c r="C4150" s="14" t="s">
        <v>598</v>
      </c>
      <c r="D4150">
        <v>0.85405027866363525</v>
      </c>
      <c r="E4150" s="14" t="s">
        <v>599</v>
      </c>
      <c r="F4150" s="1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8-0,9</v>
      </c>
      <c r="G4150" s="14" t="str" cm="1">
        <f t="array" ref="G4150">_xlfn.IFS(AND(D4150&lt;0.5),"Menor 0,5",AND(D4150&gt;=0.5),"Mayor 0,5")</f>
        <v>Mayor 0,5</v>
      </c>
    </row>
    <row r="4151" spans="1:7" hidden="1" x14ac:dyDescent="0.35">
      <c r="A4151">
        <v>4149</v>
      </c>
      <c r="B4151" s="14" t="s">
        <v>5202</v>
      </c>
      <c r="C4151" s="14" t="s">
        <v>92</v>
      </c>
      <c r="D4151">
        <v>0.75367075204849243</v>
      </c>
      <c r="E4151" s="14" t="s">
        <v>93</v>
      </c>
      <c r="F4151" s="1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7-0,8</v>
      </c>
      <c r="G4151" s="14" t="str" cm="1">
        <f t="array" ref="G4151">_xlfn.IFS(AND(D4151&lt;0.5),"Menor 0,5",AND(D4151&gt;=0.5),"Mayor 0,5")</f>
        <v>Mayor 0,5</v>
      </c>
    </row>
    <row r="4152" spans="1:7" hidden="1" x14ac:dyDescent="0.35">
      <c r="A4152">
        <v>4150</v>
      </c>
      <c r="B4152" s="14" t="s">
        <v>88</v>
      </c>
      <c r="C4152" s="14" t="s">
        <v>89</v>
      </c>
      <c r="D4152">
        <v>0.87878018617630005</v>
      </c>
      <c r="E4152" s="14" t="s">
        <v>90</v>
      </c>
      <c r="F4152" s="1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8-0,9</v>
      </c>
      <c r="G4152" s="14" t="str" cm="1">
        <f t="array" ref="G4152">_xlfn.IFS(AND(D4152&lt;0.5),"Menor 0,5",AND(D4152&gt;=0.5),"Mayor 0,5")</f>
        <v>Mayor 0,5</v>
      </c>
    </row>
    <row r="4153" spans="1:7" hidden="1" x14ac:dyDescent="0.35">
      <c r="A4153">
        <v>4151</v>
      </c>
      <c r="B4153" s="14" t="s">
        <v>229</v>
      </c>
      <c r="C4153" s="14" t="s">
        <v>230</v>
      </c>
      <c r="D4153">
        <v>0.91882586479187012</v>
      </c>
      <c r="E4153" s="14" t="s">
        <v>231</v>
      </c>
      <c r="F4153" s="1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  <c r="G4153" s="14" t="str" cm="1">
        <f t="array" ref="G4153">_xlfn.IFS(AND(D4153&lt;0.5),"Menor 0,5",AND(D4153&gt;=0.5),"Mayor 0,5")</f>
        <v>Mayor 0,5</v>
      </c>
    </row>
    <row r="4154" spans="1:7" hidden="1" x14ac:dyDescent="0.35">
      <c r="A4154">
        <v>4152</v>
      </c>
      <c r="B4154" s="14" t="s">
        <v>232</v>
      </c>
      <c r="C4154" s="14" t="s">
        <v>162</v>
      </c>
      <c r="D4154">
        <v>0.858284592628479</v>
      </c>
      <c r="E4154" s="14" t="s">
        <v>163</v>
      </c>
      <c r="F4154" s="1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14" t="str" cm="1">
        <f t="array" ref="G4154">_xlfn.IFS(AND(D4154&lt;0.5),"Menor 0,5",AND(D4154&gt;=0.5),"Mayor 0,5")</f>
        <v>Mayor 0,5</v>
      </c>
    </row>
    <row r="4155" spans="1:7" hidden="1" x14ac:dyDescent="0.35">
      <c r="A4155">
        <v>4153</v>
      </c>
      <c r="B4155" s="14" t="s">
        <v>233</v>
      </c>
      <c r="C4155" s="14" t="s">
        <v>234</v>
      </c>
      <c r="D4155">
        <v>0.92550235986709595</v>
      </c>
      <c r="E4155" s="14" t="s">
        <v>235</v>
      </c>
      <c r="F4155" s="1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9-1</v>
      </c>
      <c r="G4155" s="14" t="str" cm="1">
        <f t="array" ref="G4155">_xlfn.IFS(AND(D4155&lt;0.5),"Menor 0,5",AND(D4155&gt;=0.5),"Mayor 0,5")</f>
        <v>Mayor 0,5</v>
      </c>
    </row>
    <row r="4156" spans="1:7" hidden="1" x14ac:dyDescent="0.35">
      <c r="A4156">
        <v>4154</v>
      </c>
      <c r="B4156" s="14" t="s">
        <v>236</v>
      </c>
      <c r="C4156" s="14" t="s">
        <v>162</v>
      </c>
      <c r="D4156">
        <v>0.79241210222244263</v>
      </c>
      <c r="E4156" s="14" t="s">
        <v>163</v>
      </c>
      <c r="F4156" s="1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s="14" t="str" cm="1">
        <f t="array" ref="G4156">_xlfn.IFS(AND(D4156&lt;0.5),"Menor 0,5",AND(D4156&gt;=0.5),"Mayor 0,5")</f>
        <v>Mayor 0,5</v>
      </c>
    </row>
    <row r="4157" spans="1:7" hidden="1" x14ac:dyDescent="0.35">
      <c r="A4157">
        <v>4155</v>
      </c>
      <c r="B4157" s="14" t="s">
        <v>16</v>
      </c>
      <c r="C4157" s="14" t="s">
        <v>17</v>
      </c>
      <c r="D4157">
        <v>0.80013561248779297</v>
      </c>
      <c r="E4157" s="14" t="s">
        <v>18</v>
      </c>
      <c r="F4157" s="1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8-0,9</v>
      </c>
      <c r="G4157" s="14" t="str" cm="1">
        <f t="array" ref="G4157">_xlfn.IFS(AND(D4157&lt;0.5),"Menor 0,5",AND(D4157&gt;=0.5),"Mayor 0,5")</f>
        <v>Mayor 0,5</v>
      </c>
    </row>
    <row r="4158" spans="1:7" hidden="1" x14ac:dyDescent="0.35">
      <c r="A4158">
        <v>4156</v>
      </c>
      <c r="B4158" s="14" t="s">
        <v>5203</v>
      </c>
      <c r="C4158" s="14" t="s">
        <v>17887</v>
      </c>
      <c r="D4158">
        <v>0.93540084362030029</v>
      </c>
      <c r="E4158" s="14" t="s">
        <v>17888</v>
      </c>
      <c r="F4158" s="1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9-1</v>
      </c>
      <c r="G4158" s="14" t="str" cm="1">
        <f t="array" ref="G4158">_xlfn.IFS(AND(D4158&lt;0.5),"Menor 0,5",AND(D4158&gt;=0.5),"Mayor 0,5")</f>
        <v>Mayor 0,5</v>
      </c>
    </row>
    <row r="4159" spans="1:7" hidden="1" x14ac:dyDescent="0.35">
      <c r="A4159">
        <v>4157</v>
      </c>
      <c r="B4159" s="14" t="s">
        <v>1185</v>
      </c>
      <c r="C4159" s="14" t="s">
        <v>11780</v>
      </c>
      <c r="D4159">
        <v>0.89332699775695801</v>
      </c>
      <c r="E4159" s="14" t="s">
        <v>11781</v>
      </c>
      <c r="F4159" s="1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8-0,9</v>
      </c>
      <c r="G4159" s="14" t="str" cm="1">
        <f t="array" ref="G4159">_xlfn.IFS(AND(D4159&lt;0.5),"Menor 0,5",AND(D4159&gt;=0.5),"Mayor 0,5")</f>
        <v>Mayor 0,5</v>
      </c>
    </row>
    <row r="4160" spans="1:7" hidden="1" x14ac:dyDescent="0.35">
      <c r="A4160">
        <v>4158</v>
      </c>
      <c r="B4160" s="14" t="s">
        <v>4797</v>
      </c>
      <c r="C4160" s="14" t="s">
        <v>1145</v>
      </c>
      <c r="D4160">
        <v>0.92175304889678955</v>
      </c>
      <c r="E4160" s="14" t="s">
        <v>1146</v>
      </c>
      <c r="F4160" s="1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9-1</v>
      </c>
      <c r="G4160" s="14" t="str" cm="1">
        <f t="array" ref="G4160">_xlfn.IFS(AND(D4160&lt;0.5),"Menor 0,5",AND(D4160&gt;=0.5),"Mayor 0,5")</f>
        <v>Mayor 0,5</v>
      </c>
    </row>
    <row r="4161" spans="1:7" hidden="1" x14ac:dyDescent="0.35">
      <c r="A4161">
        <v>4159</v>
      </c>
      <c r="B4161" s="14" t="s">
        <v>5204</v>
      </c>
      <c r="C4161" s="14" t="s">
        <v>1589</v>
      </c>
      <c r="D4161">
        <v>0.6938202977180481</v>
      </c>
      <c r="E4161" s="14" t="s">
        <v>1590</v>
      </c>
      <c r="F4161" s="1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14" t="str" cm="1">
        <f t="array" ref="G4161">_xlfn.IFS(AND(D4161&lt;0.5),"Menor 0,5",AND(D4161&gt;=0.5),"Mayor 0,5")</f>
        <v>Mayor 0,5</v>
      </c>
    </row>
    <row r="4162" spans="1:7" hidden="1" x14ac:dyDescent="0.35">
      <c r="A4162">
        <v>4160</v>
      </c>
      <c r="B4162" s="14" t="s">
        <v>1185</v>
      </c>
      <c r="C4162" s="14" t="s">
        <v>11780</v>
      </c>
      <c r="D4162">
        <v>0.89332699775695801</v>
      </c>
      <c r="E4162" s="14" t="s">
        <v>11781</v>
      </c>
      <c r="F4162" s="1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8-0,9</v>
      </c>
      <c r="G4162" s="14" t="str" cm="1">
        <f t="array" ref="G4162">_xlfn.IFS(AND(D4162&lt;0.5),"Menor 0,5",AND(D4162&gt;=0.5),"Mayor 0,5")</f>
        <v>Mayor 0,5</v>
      </c>
    </row>
    <row r="4163" spans="1:7" hidden="1" x14ac:dyDescent="0.35">
      <c r="A4163">
        <v>4161</v>
      </c>
      <c r="B4163" s="14" t="s">
        <v>343</v>
      </c>
      <c r="C4163" s="14" t="s">
        <v>344</v>
      </c>
      <c r="D4163">
        <v>0.83729726076126099</v>
      </c>
      <c r="E4163" s="14" t="s">
        <v>345</v>
      </c>
      <c r="F4163" s="1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8-0,9</v>
      </c>
      <c r="G4163" s="14" t="str" cm="1">
        <f t="array" ref="G4163">_xlfn.IFS(AND(D4163&lt;0.5),"Menor 0,5",AND(D4163&gt;=0.5),"Mayor 0,5")</f>
        <v>Mayor 0,5</v>
      </c>
    </row>
    <row r="4164" spans="1:7" hidden="1" x14ac:dyDescent="0.35">
      <c r="A4164">
        <v>4162</v>
      </c>
      <c r="B4164" s="14" t="s">
        <v>361</v>
      </c>
      <c r="C4164" s="14" t="s">
        <v>8875</v>
      </c>
      <c r="D4164">
        <v>0.64601308107376099</v>
      </c>
      <c r="E4164" s="14" t="s">
        <v>8876</v>
      </c>
      <c r="F4164" s="1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14" t="str" cm="1">
        <f t="array" ref="G4164">_xlfn.IFS(AND(D4164&lt;0.5),"Menor 0,5",AND(D4164&gt;=0.5),"Mayor 0,5")</f>
        <v>Mayor 0,5</v>
      </c>
    </row>
    <row r="4165" spans="1:7" hidden="1" x14ac:dyDescent="0.35">
      <c r="A4165">
        <v>4163</v>
      </c>
      <c r="B4165" s="14" t="s">
        <v>2534</v>
      </c>
      <c r="C4165" s="14" t="s">
        <v>971</v>
      </c>
      <c r="D4165">
        <v>0.37504196166992188</v>
      </c>
      <c r="E4165" s="14" t="s">
        <v>972</v>
      </c>
      <c r="F4165" s="1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3-0,4</v>
      </c>
      <c r="G4165" s="14" t="str" cm="1">
        <f t="array" ref="G4165">_xlfn.IFS(AND(D4165&lt;0.5),"Menor 0,5",AND(D4165&gt;=0.5),"Mayor 0,5")</f>
        <v>Menor 0,5</v>
      </c>
    </row>
    <row r="4166" spans="1:7" hidden="1" x14ac:dyDescent="0.35">
      <c r="A4166">
        <v>4164</v>
      </c>
      <c r="B4166" s="14" t="s">
        <v>2914</v>
      </c>
      <c r="C4166" s="14" t="s">
        <v>2375</v>
      </c>
      <c r="D4166">
        <v>0.72459173202514648</v>
      </c>
      <c r="E4166" s="14" t="s">
        <v>2376</v>
      </c>
      <c r="F4166" s="1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7-0,8</v>
      </c>
      <c r="G4166" s="14" t="str" cm="1">
        <f t="array" ref="G4166">_xlfn.IFS(AND(D4166&lt;0.5),"Menor 0,5",AND(D4166&gt;=0.5),"Mayor 0,5")</f>
        <v>Mayor 0,5</v>
      </c>
    </row>
    <row r="4167" spans="1:7" hidden="1" x14ac:dyDescent="0.35">
      <c r="A4167">
        <v>4165</v>
      </c>
      <c r="B4167" s="14" t="s">
        <v>3919</v>
      </c>
      <c r="C4167" s="14" t="s">
        <v>3920</v>
      </c>
      <c r="D4167">
        <v>0.80172193050384521</v>
      </c>
      <c r="E4167" s="14" t="s">
        <v>3921</v>
      </c>
      <c r="F4167" s="1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8-0,9</v>
      </c>
      <c r="G4167" s="14" t="str" cm="1">
        <f t="array" ref="G4167">_xlfn.IFS(AND(D4167&lt;0.5),"Menor 0,5",AND(D4167&gt;=0.5),"Mayor 0,5")</f>
        <v>Mayor 0,5</v>
      </c>
    </row>
    <row r="4168" spans="1:7" hidden="1" x14ac:dyDescent="0.35">
      <c r="A4168">
        <v>4166</v>
      </c>
      <c r="B4168" s="14" t="s">
        <v>5207</v>
      </c>
      <c r="C4168" s="14" t="s">
        <v>5672</v>
      </c>
      <c r="D4168">
        <v>0.72640740871429443</v>
      </c>
      <c r="E4168" s="14" t="s">
        <v>5673</v>
      </c>
      <c r="F4168" s="1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7-0,8</v>
      </c>
      <c r="G4168" s="14" t="str" cm="1">
        <f t="array" ref="G4168">_xlfn.IFS(AND(D4168&lt;0.5),"Menor 0,5",AND(D4168&gt;=0.5),"Mayor 0,5")</f>
        <v>Mayor 0,5</v>
      </c>
    </row>
    <row r="4169" spans="1:7" hidden="1" x14ac:dyDescent="0.35">
      <c r="A4169">
        <v>4167</v>
      </c>
      <c r="B4169" s="14" t="s">
        <v>861</v>
      </c>
      <c r="C4169" s="14" t="s">
        <v>855</v>
      </c>
      <c r="D4169">
        <v>0.78683018684387207</v>
      </c>
      <c r="E4169" s="14" t="s">
        <v>856</v>
      </c>
      <c r="F4169" s="1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7-0,8</v>
      </c>
      <c r="G4169" s="14" t="str" cm="1">
        <f t="array" ref="G4169">_xlfn.IFS(AND(D4169&lt;0.5),"Menor 0,5",AND(D4169&gt;=0.5),"Mayor 0,5")</f>
        <v>Mayor 0,5</v>
      </c>
    </row>
    <row r="4170" spans="1:7" hidden="1" x14ac:dyDescent="0.35">
      <c r="A4170">
        <v>4168</v>
      </c>
      <c r="B4170" s="14" t="s">
        <v>854</v>
      </c>
      <c r="C4170" s="14" t="s">
        <v>855</v>
      </c>
      <c r="D4170">
        <v>0.7007104754447937</v>
      </c>
      <c r="E4170" s="14" t="s">
        <v>856</v>
      </c>
      <c r="F4170" s="1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7-0,8</v>
      </c>
      <c r="G4170" s="14" t="str" cm="1">
        <f t="array" ref="G4170">_xlfn.IFS(AND(D4170&lt;0.5),"Menor 0,5",AND(D4170&gt;=0.5),"Mayor 0,5")</f>
        <v>Mayor 0,5</v>
      </c>
    </row>
    <row r="4171" spans="1:7" hidden="1" x14ac:dyDescent="0.35">
      <c r="A4171">
        <v>4169</v>
      </c>
      <c r="B4171" s="14" t="s">
        <v>618</v>
      </c>
      <c r="C4171" s="14" t="s">
        <v>619</v>
      </c>
      <c r="D4171">
        <v>0.87453770637512207</v>
      </c>
      <c r="E4171" s="14" t="s">
        <v>620</v>
      </c>
      <c r="F4171" s="1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s="14" t="str" cm="1">
        <f t="array" ref="G4171">_xlfn.IFS(AND(D4171&lt;0.5),"Menor 0,5",AND(D4171&gt;=0.5),"Mayor 0,5")</f>
        <v>Mayor 0,5</v>
      </c>
    </row>
    <row r="4172" spans="1:7" hidden="1" x14ac:dyDescent="0.35">
      <c r="A4172">
        <v>4170</v>
      </c>
      <c r="B4172" s="14" t="s">
        <v>857</v>
      </c>
      <c r="C4172" s="14" t="s">
        <v>9786</v>
      </c>
      <c r="D4172">
        <v>0.76878136396408081</v>
      </c>
      <c r="E4172" s="14" t="s">
        <v>9787</v>
      </c>
      <c r="F4172" s="1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7-0,8</v>
      </c>
      <c r="G4172" s="14" t="str" cm="1">
        <f t="array" ref="G4172">_xlfn.IFS(AND(D4172&lt;0.5),"Menor 0,5",AND(D4172&gt;=0.5),"Mayor 0,5")</f>
        <v>Mayor 0,5</v>
      </c>
    </row>
    <row r="4173" spans="1:7" hidden="1" x14ac:dyDescent="0.35">
      <c r="A4173">
        <v>4171</v>
      </c>
      <c r="B4173" s="14" t="s">
        <v>2705</v>
      </c>
      <c r="C4173" s="14" t="s">
        <v>326</v>
      </c>
      <c r="D4173">
        <v>0.63248324394226074</v>
      </c>
      <c r="E4173" s="14" t="s">
        <v>327</v>
      </c>
      <c r="F4173" s="1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6-0,7</v>
      </c>
      <c r="G4173" s="14" t="str" cm="1">
        <f t="array" ref="G4173">_xlfn.IFS(AND(D4173&lt;0.5),"Menor 0,5",AND(D4173&gt;=0.5),"Mayor 0,5")</f>
        <v>Mayor 0,5</v>
      </c>
    </row>
    <row r="4174" spans="1:7" hidden="1" x14ac:dyDescent="0.35">
      <c r="A4174">
        <v>4172</v>
      </c>
      <c r="B4174" s="14" t="s">
        <v>2910</v>
      </c>
      <c r="C4174" s="14" t="s">
        <v>67</v>
      </c>
      <c r="D4174">
        <v>0.79213327169418335</v>
      </c>
      <c r="E4174" s="14" t="s">
        <v>68</v>
      </c>
      <c r="F4174" s="1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7-0,8</v>
      </c>
      <c r="G4174" s="14" t="str" cm="1">
        <f t="array" ref="G4174">_xlfn.IFS(AND(D4174&lt;0.5),"Menor 0,5",AND(D4174&gt;=0.5),"Mayor 0,5")</f>
        <v>Mayor 0,5</v>
      </c>
    </row>
    <row r="4175" spans="1:7" hidden="1" x14ac:dyDescent="0.35">
      <c r="A4175">
        <v>4173</v>
      </c>
      <c r="B4175" s="14" t="s">
        <v>618</v>
      </c>
      <c r="C4175" s="14" t="s">
        <v>619</v>
      </c>
      <c r="D4175">
        <v>0.87453770637512207</v>
      </c>
      <c r="E4175" s="14" t="s">
        <v>620</v>
      </c>
      <c r="F4175" s="1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s="14" t="str" cm="1">
        <f t="array" ref="G4175">_xlfn.IFS(AND(D4175&lt;0.5),"Menor 0,5",AND(D4175&gt;=0.5),"Mayor 0,5")</f>
        <v>Mayor 0,5</v>
      </c>
    </row>
    <row r="4176" spans="1:7" hidden="1" x14ac:dyDescent="0.35">
      <c r="A4176">
        <v>4174</v>
      </c>
      <c r="B4176" s="14" t="s">
        <v>2983</v>
      </c>
      <c r="C4176" s="14" t="s">
        <v>855</v>
      </c>
      <c r="D4176">
        <v>0.64931964874267578</v>
      </c>
      <c r="E4176" s="14" t="s">
        <v>856</v>
      </c>
      <c r="F4176" s="1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s="14" t="str" cm="1">
        <f t="array" ref="G4176">_xlfn.IFS(AND(D4176&lt;0.5),"Menor 0,5",AND(D4176&gt;=0.5),"Mayor 0,5")</f>
        <v>Mayor 0,5</v>
      </c>
    </row>
    <row r="4177" spans="1:7" hidden="1" x14ac:dyDescent="0.35">
      <c r="A4177">
        <v>4175</v>
      </c>
      <c r="B4177" s="14" t="s">
        <v>861</v>
      </c>
      <c r="C4177" s="14" t="s">
        <v>855</v>
      </c>
      <c r="D4177">
        <v>0.78683018684387207</v>
      </c>
      <c r="E4177" s="14" t="s">
        <v>856</v>
      </c>
      <c r="F4177" s="1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7-0,8</v>
      </c>
      <c r="G4177" s="14" t="str" cm="1">
        <f t="array" ref="G4177">_xlfn.IFS(AND(D4177&lt;0.5),"Menor 0,5",AND(D4177&gt;=0.5),"Mayor 0,5")</f>
        <v>Mayor 0,5</v>
      </c>
    </row>
    <row r="4178" spans="1:7" hidden="1" x14ac:dyDescent="0.35">
      <c r="A4178">
        <v>4176</v>
      </c>
      <c r="B4178" s="14" t="s">
        <v>663</v>
      </c>
      <c r="C4178" s="14" t="s">
        <v>664</v>
      </c>
      <c r="D4178">
        <v>0.84096473455429077</v>
      </c>
      <c r="E4178" s="14" t="s">
        <v>665</v>
      </c>
      <c r="F4178" s="1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8-0,9</v>
      </c>
      <c r="G4178" s="14" t="str" cm="1">
        <f t="array" ref="G4178">_xlfn.IFS(AND(D4178&lt;0.5),"Menor 0,5",AND(D4178&gt;=0.5),"Mayor 0,5")</f>
        <v>Mayor 0,5</v>
      </c>
    </row>
    <row r="4179" spans="1:7" hidden="1" x14ac:dyDescent="0.35">
      <c r="A4179">
        <v>4177</v>
      </c>
      <c r="B4179" s="14" t="s">
        <v>3373</v>
      </c>
      <c r="C4179" s="14" t="s">
        <v>664</v>
      </c>
      <c r="D4179">
        <v>0.84044903516769409</v>
      </c>
      <c r="E4179" s="14" t="s">
        <v>665</v>
      </c>
      <c r="F4179" s="1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8-0,9</v>
      </c>
      <c r="G4179" s="14" t="str" cm="1">
        <f t="array" ref="G4179">_xlfn.IFS(AND(D4179&lt;0.5),"Menor 0,5",AND(D4179&gt;=0.5),"Mayor 0,5")</f>
        <v>Mayor 0,5</v>
      </c>
    </row>
    <row r="4180" spans="1:7" hidden="1" x14ac:dyDescent="0.35">
      <c r="A4180">
        <v>4178</v>
      </c>
      <c r="B4180" s="14" t="s">
        <v>2065</v>
      </c>
      <c r="C4180" s="14" t="s">
        <v>664</v>
      </c>
      <c r="D4180">
        <v>0.8207051157951355</v>
      </c>
      <c r="E4180" s="14" t="s">
        <v>665</v>
      </c>
      <c r="F4180" s="1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8-0,9</v>
      </c>
      <c r="G4180" s="14" t="str" cm="1">
        <f t="array" ref="G4180">_xlfn.IFS(AND(D4180&lt;0.5),"Menor 0,5",AND(D4180&gt;=0.5),"Mayor 0,5")</f>
        <v>Mayor 0,5</v>
      </c>
    </row>
    <row r="4181" spans="1:7" hidden="1" x14ac:dyDescent="0.35">
      <c r="A4181">
        <v>4179</v>
      </c>
      <c r="B4181" s="14" t="s">
        <v>670</v>
      </c>
      <c r="C4181" s="14" t="s">
        <v>664</v>
      </c>
      <c r="D4181">
        <v>0.83386063575744629</v>
      </c>
      <c r="E4181" s="14" t="s">
        <v>665</v>
      </c>
      <c r="F4181" s="1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8-0,9</v>
      </c>
      <c r="G4181" s="14" t="str" cm="1">
        <f t="array" ref="G4181">_xlfn.IFS(AND(D4181&lt;0.5),"Menor 0,5",AND(D4181&gt;=0.5),"Mayor 0,5")</f>
        <v>Mayor 0,5</v>
      </c>
    </row>
    <row r="4182" spans="1:7" hidden="1" x14ac:dyDescent="0.35">
      <c r="A4182">
        <v>4180</v>
      </c>
      <c r="B4182" s="14" t="s">
        <v>666</v>
      </c>
      <c r="C4182" s="14" t="s">
        <v>664</v>
      </c>
      <c r="D4182">
        <v>0.85954982042312622</v>
      </c>
      <c r="E4182" s="14" t="s">
        <v>665</v>
      </c>
      <c r="F4182" s="1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8-0,9</v>
      </c>
      <c r="G4182" s="14" t="str" cm="1">
        <f t="array" ref="G4182">_xlfn.IFS(AND(D4182&lt;0.5),"Menor 0,5",AND(D4182&gt;=0.5),"Mayor 0,5")</f>
        <v>Mayor 0,5</v>
      </c>
    </row>
    <row r="4183" spans="1:7" hidden="1" x14ac:dyDescent="0.35">
      <c r="A4183">
        <v>4181</v>
      </c>
      <c r="B4183" s="14" t="s">
        <v>5210</v>
      </c>
      <c r="C4183" s="14" t="s">
        <v>2225</v>
      </c>
      <c r="D4183">
        <v>0.99999988079071045</v>
      </c>
      <c r="E4183" s="14" t="s">
        <v>2226</v>
      </c>
      <c r="F4183" s="1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9-1</v>
      </c>
      <c r="G4183" s="14" t="str" cm="1">
        <f t="array" ref="G4183">_xlfn.IFS(AND(D4183&lt;0.5),"Menor 0,5",AND(D4183&gt;=0.5),"Mayor 0,5")</f>
        <v>Mayor 0,5</v>
      </c>
    </row>
    <row r="4184" spans="1:7" hidden="1" x14ac:dyDescent="0.35">
      <c r="A4184">
        <v>4182</v>
      </c>
      <c r="B4184" s="14" t="s">
        <v>5211</v>
      </c>
      <c r="C4184" s="14" t="s">
        <v>1469</v>
      </c>
      <c r="D4184">
        <v>0.6777493953704834</v>
      </c>
      <c r="E4184" s="14" t="s">
        <v>1470</v>
      </c>
      <c r="F4184" s="1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6-0,7</v>
      </c>
      <c r="G4184" s="14" t="str" cm="1">
        <f t="array" ref="G4184">_xlfn.IFS(AND(D4184&lt;0.5),"Menor 0,5",AND(D4184&gt;=0.5),"Mayor 0,5")</f>
        <v>Mayor 0,5</v>
      </c>
    </row>
    <row r="4185" spans="1:7" hidden="1" x14ac:dyDescent="0.35">
      <c r="A4185">
        <v>4183</v>
      </c>
      <c r="B4185" s="14" t="s">
        <v>5212</v>
      </c>
      <c r="C4185" s="14" t="s">
        <v>1215</v>
      </c>
      <c r="D4185">
        <v>0.72511738538742065</v>
      </c>
      <c r="E4185" s="14" t="s">
        <v>1216</v>
      </c>
      <c r="F4185" s="1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  <c r="G4185" s="14" t="str" cm="1">
        <f t="array" ref="G4185">_xlfn.IFS(AND(D4185&lt;0.5),"Menor 0,5",AND(D4185&gt;=0.5),"Mayor 0,5")</f>
        <v>Mayor 0,5</v>
      </c>
    </row>
    <row r="4186" spans="1:7" hidden="1" x14ac:dyDescent="0.35">
      <c r="A4186">
        <v>4184</v>
      </c>
      <c r="B4186" s="14" t="s">
        <v>5213</v>
      </c>
      <c r="C4186" s="14" t="s">
        <v>5214</v>
      </c>
      <c r="D4186">
        <v>0.51142692565917969</v>
      </c>
      <c r="E4186" s="14" t="s">
        <v>5215</v>
      </c>
      <c r="F4186" s="1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14" t="str" cm="1">
        <f t="array" ref="G4186">_xlfn.IFS(AND(D4186&lt;0.5),"Menor 0,5",AND(D4186&gt;=0.5),"Mayor 0,5")</f>
        <v>Mayor 0,5</v>
      </c>
    </row>
    <row r="4187" spans="1:7" hidden="1" x14ac:dyDescent="0.35">
      <c r="A4187">
        <v>4185</v>
      </c>
      <c r="B4187" s="14" t="s">
        <v>5216</v>
      </c>
      <c r="C4187" s="14" t="s">
        <v>356</v>
      </c>
      <c r="D4187">
        <v>0.70993369817733765</v>
      </c>
      <c r="E4187" s="14" t="s">
        <v>357</v>
      </c>
      <c r="F4187" s="1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7-0,8</v>
      </c>
      <c r="G4187" s="14" t="str" cm="1">
        <f t="array" ref="G4187">_xlfn.IFS(AND(D4187&lt;0.5),"Menor 0,5",AND(D4187&gt;=0.5),"Mayor 0,5")</f>
        <v>Mayor 0,5</v>
      </c>
    </row>
    <row r="4188" spans="1:7" hidden="1" x14ac:dyDescent="0.35">
      <c r="A4188">
        <v>4186</v>
      </c>
      <c r="B4188" s="14" t="s">
        <v>5217</v>
      </c>
      <c r="C4188" s="14" t="s">
        <v>1970</v>
      </c>
      <c r="D4188">
        <v>0.73272949457168579</v>
      </c>
      <c r="E4188" s="14" t="s">
        <v>1971</v>
      </c>
      <c r="F4188" s="1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  <c r="G4188" s="14" t="str" cm="1">
        <f t="array" ref="G4188">_xlfn.IFS(AND(D4188&lt;0.5),"Menor 0,5",AND(D4188&gt;=0.5),"Mayor 0,5")</f>
        <v>Mayor 0,5</v>
      </c>
    </row>
    <row r="4189" spans="1:7" hidden="1" x14ac:dyDescent="0.35">
      <c r="A4189">
        <v>4187</v>
      </c>
      <c r="B4189" s="14" t="s">
        <v>5218</v>
      </c>
      <c r="C4189" s="14" t="s">
        <v>5219</v>
      </c>
      <c r="D4189">
        <v>0.70639926195144653</v>
      </c>
      <c r="E4189" s="14" t="s">
        <v>5220</v>
      </c>
      <c r="F4189" s="1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7-0,8</v>
      </c>
      <c r="G4189" s="14" t="str" cm="1">
        <f t="array" ref="G4189">_xlfn.IFS(AND(D4189&lt;0.5),"Menor 0,5",AND(D4189&gt;=0.5),"Mayor 0,5")</f>
        <v>Mayor 0,5</v>
      </c>
    </row>
    <row r="4190" spans="1:7" hidden="1" x14ac:dyDescent="0.35">
      <c r="A4190">
        <v>4188</v>
      </c>
      <c r="B4190" s="14" t="s">
        <v>5221</v>
      </c>
      <c r="C4190" s="14" t="s">
        <v>4314</v>
      </c>
      <c r="D4190">
        <v>0.77681386470794678</v>
      </c>
      <c r="E4190" s="14" t="s">
        <v>4315</v>
      </c>
      <c r="F4190" s="1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7-0,8</v>
      </c>
      <c r="G4190" s="14" t="str" cm="1">
        <f t="array" ref="G4190">_xlfn.IFS(AND(D4190&lt;0.5),"Menor 0,5",AND(D4190&gt;=0.5),"Mayor 0,5")</f>
        <v>Mayor 0,5</v>
      </c>
    </row>
    <row r="4191" spans="1:7" hidden="1" x14ac:dyDescent="0.35">
      <c r="A4191">
        <v>4189</v>
      </c>
      <c r="B4191" s="14" t="s">
        <v>5222</v>
      </c>
      <c r="C4191" s="14" t="s">
        <v>4260</v>
      </c>
      <c r="D4191">
        <v>0.63592493534088135</v>
      </c>
      <c r="E4191" s="14" t="s">
        <v>4261</v>
      </c>
      <c r="F4191" s="1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6-0,7</v>
      </c>
      <c r="G4191" s="14" t="str" cm="1">
        <f t="array" ref="G4191">_xlfn.IFS(AND(D4191&lt;0.5),"Menor 0,5",AND(D4191&gt;=0.5),"Mayor 0,5")</f>
        <v>Mayor 0,5</v>
      </c>
    </row>
    <row r="4192" spans="1:7" hidden="1" x14ac:dyDescent="0.35">
      <c r="A4192">
        <v>4190</v>
      </c>
      <c r="B4192" s="14" t="s">
        <v>28</v>
      </c>
      <c r="C4192" s="14" t="s">
        <v>29</v>
      </c>
      <c r="D4192">
        <v>0.79874473810195923</v>
      </c>
      <c r="E4192" s="14" t="s">
        <v>30</v>
      </c>
      <c r="F4192" s="1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7-0,8</v>
      </c>
      <c r="G4192" s="14" t="str" cm="1">
        <f t="array" ref="G4192">_xlfn.IFS(AND(D4192&lt;0.5),"Menor 0,5",AND(D4192&gt;=0.5),"Mayor 0,5")</f>
        <v>Mayor 0,5</v>
      </c>
    </row>
    <row r="4193" spans="1:7" hidden="1" x14ac:dyDescent="0.35">
      <c r="A4193">
        <v>4191</v>
      </c>
      <c r="B4193" s="14" t="s">
        <v>1149</v>
      </c>
      <c r="C4193" s="14" t="s">
        <v>26</v>
      </c>
      <c r="D4193">
        <v>0.76590663194656372</v>
      </c>
      <c r="E4193" s="14" t="s">
        <v>27</v>
      </c>
      <c r="F4193" s="1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7-0,8</v>
      </c>
      <c r="G4193" s="14" t="str" cm="1">
        <f t="array" ref="G4193">_xlfn.IFS(AND(D4193&lt;0.5),"Menor 0,5",AND(D4193&gt;=0.5),"Mayor 0,5")</f>
        <v>Mayor 0,5</v>
      </c>
    </row>
    <row r="4194" spans="1:7" hidden="1" x14ac:dyDescent="0.35">
      <c r="A4194">
        <v>4192</v>
      </c>
      <c r="B4194" s="14" t="s">
        <v>5223</v>
      </c>
      <c r="C4194" s="14" t="s">
        <v>10586</v>
      </c>
      <c r="D4194">
        <v>0.69453394412994385</v>
      </c>
      <c r="E4194" s="14" t="s">
        <v>10587</v>
      </c>
      <c r="F4194" s="1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6-0,7</v>
      </c>
      <c r="G4194" s="14" t="str" cm="1">
        <f t="array" ref="G4194">_xlfn.IFS(AND(D4194&lt;0.5),"Menor 0,5",AND(D4194&gt;=0.5),"Mayor 0,5")</f>
        <v>Mayor 0,5</v>
      </c>
    </row>
    <row r="4195" spans="1:7" hidden="1" x14ac:dyDescent="0.35">
      <c r="A4195">
        <v>4193</v>
      </c>
      <c r="B4195" s="14" t="s">
        <v>1316</v>
      </c>
      <c r="C4195" s="14" t="s">
        <v>3659</v>
      </c>
      <c r="D4195">
        <v>0.71689975261688232</v>
      </c>
      <c r="E4195" s="14" t="s">
        <v>3660</v>
      </c>
      <c r="F4195" s="1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s="14" t="str" cm="1">
        <f t="array" ref="G4195">_xlfn.IFS(AND(D4195&lt;0.5),"Menor 0,5",AND(D4195&gt;=0.5),"Mayor 0,5")</f>
        <v>Mayor 0,5</v>
      </c>
    </row>
    <row r="4196" spans="1:7" hidden="1" x14ac:dyDescent="0.35">
      <c r="A4196">
        <v>4194</v>
      </c>
      <c r="B4196" s="14" t="s">
        <v>5226</v>
      </c>
      <c r="C4196" s="14" t="s">
        <v>1285</v>
      </c>
      <c r="D4196">
        <v>0.67272114753723145</v>
      </c>
      <c r="E4196" s="14" t="s">
        <v>1286</v>
      </c>
      <c r="F4196" s="1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14" t="str" cm="1">
        <f t="array" ref="G4196">_xlfn.IFS(AND(D4196&lt;0.5),"Menor 0,5",AND(D4196&gt;=0.5),"Mayor 0,5")</f>
        <v>Mayor 0,5</v>
      </c>
    </row>
    <row r="4197" spans="1:7" hidden="1" x14ac:dyDescent="0.35">
      <c r="A4197">
        <v>4195</v>
      </c>
      <c r="B4197" s="14" t="s">
        <v>684</v>
      </c>
      <c r="C4197" s="14" t="s">
        <v>685</v>
      </c>
      <c r="D4197">
        <v>0.92898404598236084</v>
      </c>
      <c r="E4197" s="14" t="s">
        <v>686</v>
      </c>
      <c r="F4197" s="1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s="14" t="str" cm="1">
        <f t="array" ref="G4197">_xlfn.IFS(AND(D4197&lt;0.5),"Menor 0,5",AND(D4197&gt;=0.5),"Mayor 0,5")</f>
        <v>Mayor 0,5</v>
      </c>
    </row>
    <row r="4198" spans="1:7" hidden="1" x14ac:dyDescent="0.35">
      <c r="A4198">
        <v>4196</v>
      </c>
      <c r="B4198" s="14" t="s">
        <v>1316</v>
      </c>
      <c r="C4198" s="14" t="s">
        <v>3659</v>
      </c>
      <c r="D4198">
        <v>0.71689975261688232</v>
      </c>
      <c r="E4198" s="14" t="s">
        <v>3660</v>
      </c>
      <c r="F4198" s="1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s="14" t="str" cm="1">
        <f t="array" ref="G4198">_xlfn.IFS(AND(D4198&lt;0.5),"Menor 0,5",AND(D4198&gt;=0.5),"Mayor 0,5")</f>
        <v>Mayor 0,5</v>
      </c>
    </row>
    <row r="4199" spans="1:7" hidden="1" x14ac:dyDescent="0.35">
      <c r="A4199">
        <v>4197</v>
      </c>
      <c r="B4199" s="14" t="s">
        <v>687</v>
      </c>
      <c r="C4199" s="14" t="s">
        <v>153</v>
      </c>
      <c r="D4199">
        <v>0.88684636354446411</v>
      </c>
      <c r="E4199" s="14" t="s">
        <v>154</v>
      </c>
      <c r="F4199" s="1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8-0,9</v>
      </c>
      <c r="G4199" s="1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s="14" t="s">
        <v>57</v>
      </c>
      <c r="C4200" s="14" t="s">
        <v>58</v>
      </c>
      <c r="D4200">
        <v>1</v>
      </c>
      <c r="E4200" s="14" t="s">
        <v>59</v>
      </c>
      <c r="F4200" s="1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1</v>
      </c>
      <c r="G4200" s="14" t="str" cm="1">
        <f t="array" ref="G4200">_xlfn.IFS(AND(D4200&lt;0.5),"Menor 0,5",AND(D4200&gt;=0.5),"Mayor 0,5")</f>
        <v>Mayor 0,5</v>
      </c>
    </row>
    <row r="4201" spans="1:7" hidden="1" x14ac:dyDescent="0.35">
      <c r="A4201">
        <v>4199</v>
      </c>
      <c r="B4201" s="14" t="s">
        <v>5229</v>
      </c>
      <c r="C4201" s="14" t="s">
        <v>58</v>
      </c>
      <c r="D4201">
        <v>0.71670901775360107</v>
      </c>
      <c r="E4201" s="14" t="s">
        <v>59</v>
      </c>
      <c r="F4201" s="1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7-0,8</v>
      </c>
      <c r="G4201" s="14" t="str" cm="1">
        <f t="array" ref="G4201">_xlfn.IFS(AND(D4201&lt;0.5),"Menor 0,5",AND(D4201&gt;=0.5),"Mayor 0,5")</f>
        <v>Mayor 0,5</v>
      </c>
    </row>
    <row r="4202" spans="1:7" hidden="1" x14ac:dyDescent="0.35">
      <c r="A4202">
        <v>4200</v>
      </c>
      <c r="B4202" s="14" t="s">
        <v>5230</v>
      </c>
      <c r="C4202" s="14" t="s">
        <v>58</v>
      </c>
      <c r="D4202">
        <v>0.66899538040161133</v>
      </c>
      <c r="E4202" s="14" t="s">
        <v>59</v>
      </c>
      <c r="F4202" s="1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6-0,7</v>
      </c>
      <c r="G4202" s="14" t="str" cm="1">
        <f t="array" ref="G4202">_xlfn.IFS(AND(D4202&lt;0.5),"Menor 0,5",AND(D4202&gt;=0.5),"Mayor 0,5")</f>
        <v>Mayor 0,5</v>
      </c>
    </row>
    <row r="4203" spans="1:7" hidden="1" x14ac:dyDescent="0.35">
      <c r="A4203">
        <v>4201</v>
      </c>
      <c r="B4203" s="14" t="s">
        <v>5233</v>
      </c>
      <c r="C4203" s="14" t="s">
        <v>58</v>
      </c>
      <c r="D4203">
        <v>0.65096926689147949</v>
      </c>
      <c r="E4203" s="14" t="s">
        <v>59</v>
      </c>
      <c r="F4203" s="1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6-0,7</v>
      </c>
      <c r="G4203" s="14" t="str" cm="1">
        <f t="array" ref="G4203">_xlfn.IFS(AND(D4203&lt;0.5),"Menor 0,5",AND(D4203&gt;=0.5),"Mayor 0,5")</f>
        <v>Mayor 0,5</v>
      </c>
    </row>
    <row r="4204" spans="1:7" hidden="1" x14ac:dyDescent="0.35">
      <c r="A4204">
        <v>4202</v>
      </c>
      <c r="B4204" s="14" t="s">
        <v>5234</v>
      </c>
      <c r="C4204" s="14" t="s">
        <v>2456</v>
      </c>
      <c r="D4204">
        <v>0.79128438234329224</v>
      </c>
      <c r="E4204" s="14" t="s">
        <v>2457</v>
      </c>
      <c r="F4204" s="1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7-0,8</v>
      </c>
      <c r="G4204" s="14" t="str" cm="1">
        <f t="array" ref="G4204">_xlfn.IFS(AND(D4204&lt;0.5),"Menor 0,5",AND(D4204&gt;=0.5),"Mayor 0,5")</f>
        <v>Mayor 0,5</v>
      </c>
    </row>
    <row r="4205" spans="1:7" hidden="1" x14ac:dyDescent="0.35">
      <c r="A4205">
        <v>4203</v>
      </c>
      <c r="B4205" s="14" t="s">
        <v>1002</v>
      </c>
      <c r="C4205" s="14" t="s">
        <v>1003</v>
      </c>
      <c r="D4205">
        <v>0.87674617767333984</v>
      </c>
      <c r="E4205" s="14" t="s">
        <v>1004</v>
      </c>
      <c r="F4205" s="1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8-0,9</v>
      </c>
      <c r="G4205" s="1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s="14" t="s">
        <v>57</v>
      </c>
      <c r="C4206" s="14" t="s">
        <v>58</v>
      </c>
      <c r="D4206">
        <v>1</v>
      </c>
      <c r="E4206" s="14" t="s">
        <v>59</v>
      </c>
      <c r="F4206" s="1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1</v>
      </c>
      <c r="G4206" s="14" t="str" cm="1">
        <f t="array" ref="G4206">_xlfn.IFS(AND(D4206&lt;0.5),"Menor 0,5",AND(D4206&gt;=0.5),"Mayor 0,5")</f>
        <v>Mayor 0,5</v>
      </c>
    </row>
    <row r="4207" spans="1:7" hidden="1" x14ac:dyDescent="0.35">
      <c r="A4207">
        <v>4205</v>
      </c>
      <c r="B4207" s="14" t="s">
        <v>4155</v>
      </c>
      <c r="C4207" s="14" t="s">
        <v>2593</v>
      </c>
      <c r="D4207">
        <v>0.93091100454330444</v>
      </c>
      <c r="E4207" s="14" t="s">
        <v>2594</v>
      </c>
      <c r="F4207" s="1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9-1</v>
      </c>
      <c r="G4207" s="14" t="str" cm="1">
        <f t="array" ref="G4207">_xlfn.IFS(AND(D4207&lt;0.5),"Menor 0,5",AND(D4207&gt;=0.5),"Mayor 0,5")</f>
        <v>Mayor 0,5</v>
      </c>
    </row>
    <row r="4208" spans="1:7" hidden="1" x14ac:dyDescent="0.35">
      <c r="A4208">
        <v>4206</v>
      </c>
      <c r="B4208" s="14" t="s">
        <v>5237</v>
      </c>
      <c r="C4208" s="14" t="s">
        <v>2225</v>
      </c>
      <c r="D4208">
        <v>0.61346232891082764</v>
      </c>
      <c r="E4208" s="14" t="s">
        <v>2226</v>
      </c>
      <c r="F4208" s="1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6-0,7</v>
      </c>
      <c r="G4208" s="14" t="str" cm="1">
        <f t="array" ref="G4208">_xlfn.IFS(AND(D4208&lt;0.5),"Menor 0,5",AND(D4208&gt;=0.5),"Mayor 0,5")</f>
        <v>Mayor 0,5</v>
      </c>
    </row>
    <row r="4209" spans="1:7" hidden="1" x14ac:dyDescent="0.35">
      <c r="A4209">
        <v>4207</v>
      </c>
      <c r="B4209" s="14" t="s">
        <v>5238</v>
      </c>
      <c r="C4209" s="14" t="s">
        <v>58</v>
      </c>
      <c r="D4209">
        <v>0.54794907569885254</v>
      </c>
      <c r="E4209" s="14" t="s">
        <v>59</v>
      </c>
      <c r="F4209" s="1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14" t="str" cm="1">
        <f t="array" ref="G4209">_xlfn.IFS(AND(D4209&lt;0.5),"Menor 0,5",AND(D4209&gt;=0.5),"Mayor 0,5")</f>
        <v>Mayor 0,5</v>
      </c>
    </row>
    <row r="4210" spans="1:7" hidden="1" x14ac:dyDescent="0.35">
      <c r="A4210">
        <v>4208</v>
      </c>
      <c r="B4210" s="14" t="s">
        <v>496</v>
      </c>
      <c r="C4210" s="14" t="s">
        <v>85</v>
      </c>
      <c r="D4210">
        <v>0.95204728841781616</v>
      </c>
      <c r="E4210" s="14" t="s">
        <v>86</v>
      </c>
      <c r="F4210" s="1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9-1</v>
      </c>
      <c r="G4210" s="14" t="str" cm="1">
        <f t="array" ref="G4210">_xlfn.IFS(AND(D4210&lt;0.5),"Menor 0,5",AND(D4210&gt;=0.5),"Mayor 0,5")</f>
        <v>Mayor 0,5</v>
      </c>
    </row>
    <row r="4211" spans="1:7" hidden="1" x14ac:dyDescent="0.35">
      <c r="A4211">
        <v>4209</v>
      </c>
      <c r="B4211" s="14" t="s">
        <v>449</v>
      </c>
      <c r="C4211" s="14" t="s">
        <v>8660</v>
      </c>
      <c r="D4211">
        <v>0.84684789180755615</v>
      </c>
      <c r="E4211" s="14" t="s">
        <v>8661</v>
      </c>
      <c r="F4211" s="1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8-0,9</v>
      </c>
      <c r="G4211" s="1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s="14" t="s">
        <v>57</v>
      </c>
      <c r="C4212" s="14" t="s">
        <v>58</v>
      </c>
      <c r="D4212">
        <v>1</v>
      </c>
      <c r="E4212" s="14" t="s">
        <v>59</v>
      </c>
      <c r="F4212" s="1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1</v>
      </c>
      <c r="G4212" s="14" t="str" cm="1">
        <f t="array" ref="G4212">_xlfn.IFS(AND(D4212&lt;0.5),"Menor 0,5",AND(D4212&gt;=0.5),"Mayor 0,5")</f>
        <v>Mayor 0,5</v>
      </c>
    </row>
    <row r="4213" spans="1:7" hidden="1" x14ac:dyDescent="0.35">
      <c r="A4213">
        <v>4211</v>
      </c>
      <c r="B4213" s="14" t="s">
        <v>5239</v>
      </c>
      <c r="C4213" s="14" t="s">
        <v>5240</v>
      </c>
      <c r="D4213">
        <v>0.84137094020843506</v>
      </c>
      <c r="E4213" s="14" t="s">
        <v>5241</v>
      </c>
      <c r="F4213" s="1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s="14" t="str" cm="1">
        <f t="array" ref="G4213">_xlfn.IFS(AND(D4213&lt;0.5),"Menor 0,5",AND(D4213&gt;=0.5),"Mayor 0,5")</f>
        <v>Mayor 0,5</v>
      </c>
    </row>
    <row r="4214" spans="1:7" hidden="1" x14ac:dyDescent="0.35">
      <c r="A4214">
        <v>4212</v>
      </c>
      <c r="B4214" s="14" t="s">
        <v>1266</v>
      </c>
      <c r="C4214" s="14" t="s">
        <v>1267</v>
      </c>
      <c r="D4214">
        <v>0.7854001522064209</v>
      </c>
      <c r="E4214" s="14" t="s">
        <v>1268</v>
      </c>
      <c r="F4214" s="1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7-0,8</v>
      </c>
      <c r="G4214" s="14" t="str" cm="1">
        <f t="array" ref="G4214">_xlfn.IFS(AND(D4214&lt;0.5),"Menor 0,5",AND(D4214&gt;=0.5),"Mayor 0,5")</f>
        <v>Mayor 0,5</v>
      </c>
    </row>
    <row r="4215" spans="1:7" hidden="1" x14ac:dyDescent="0.35">
      <c r="A4215">
        <v>4213</v>
      </c>
      <c r="B4215" s="14" t="s">
        <v>1269</v>
      </c>
      <c r="C4215" s="14" t="s">
        <v>1267</v>
      </c>
      <c r="D4215">
        <v>0.7718040943145752</v>
      </c>
      <c r="E4215" s="14" t="s">
        <v>1268</v>
      </c>
      <c r="F4215" s="1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7-0,8</v>
      </c>
      <c r="G4215" s="14" t="str" cm="1">
        <f t="array" ref="G4215">_xlfn.IFS(AND(D4215&lt;0.5),"Menor 0,5",AND(D4215&gt;=0.5),"Mayor 0,5")</f>
        <v>Mayor 0,5</v>
      </c>
    </row>
    <row r="4216" spans="1:7" hidden="1" x14ac:dyDescent="0.35">
      <c r="A4216">
        <v>4214</v>
      </c>
      <c r="B4216" s="14" t="s">
        <v>5242</v>
      </c>
      <c r="C4216" s="14" t="s">
        <v>5243</v>
      </c>
      <c r="D4216">
        <v>0.87996846437454224</v>
      </c>
      <c r="E4216" s="14" t="s">
        <v>5244</v>
      </c>
      <c r="F4216" s="1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8-0,9</v>
      </c>
      <c r="G4216" s="1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s="14" t="s">
        <v>1792</v>
      </c>
      <c r="C4217" s="14" t="s">
        <v>1793</v>
      </c>
      <c r="D4217">
        <v>1</v>
      </c>
      <c r="E4217" s="14" t="s">
        <v>1794</v>
      </c>
      <c r="F4217" s="1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1</v>
      </c>
      <c r="G4217" s="14" t="str" cm="1">
        <f t="array" ref="G4217">_xlfn.IFS(AND(D4217&lt;0.5),"Menor 0,5",AND(D4217&gt;=0.5),"Mayor 0,5")</f>
        <v>Mayor 0,5</v>
      </c>
    </row>
    <row r="4218" spans="1:7" hidden="1" x14ac:dyDescent="0.35">
      <c r="A4218">
        <v>4216</v>
      </c>
      <c r="B4218" s="14" t="s">
        <v>1477</v>
      </c>
      <c r="C4218" s="14" t="s">
        <v>1478</v>
      </c>
      <c r="D4218">
        <v>0.90316116809844971</v>
      </c>
      <c r="E4218" s="14" t="s">
        <v>1479</v>
      </c>
      <c r="F4218" s="1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9-1</v>
      </c>
      <c r="G4218" s="14" t="str" cm="1">
        <f t="array" ref="G4218">_xlfn.IFS(AND(D4218&lt;0.5),"Menor 0,5",AND(D4218&gt;=0.5),"Mayor 0,5")</f>
        <v>Mayor 0,5</v>
      </c>
    </row>
    <row r="4219" spans="1:7" hidden="1" x14ac:dyDescent="0.35">
      <c r="A4219">
        <v>4217</v>
      </c>
      <c r="B4219" s="14" t="s">
        <v>276</v>
      </c>
      <c r="C4219" s="14" t="s">
        <v>277</v>
      </c>
      <c r="D4219">
        <v>0.99999994039535522</v>
      </c>
      <c r="E4219" s="14" t="s">
        <v>278</v>
      </c>
      <c r="F4219" s="1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9-1</v>
      </c>
      <c r="G4219" s="14" t="str" cm="1">
        <f t="array" ref="G4219">_xlfn.IFS(AND(D4219&lt;0.5),"Menor 0,5",AND(D4219&gt;=0.5),"Mayor 0,5")</f>
        <v>Mayor 0,5</v>
      </c>
    </row>
    <row r="4220" spans="1:7" hidden="1" x14ac:dyDescent="0.35">
      <c r="A4220">
        <v>4218</v>
      </c>
      <c r="B4220" s="14" t="s">
        <v>5245</v>
      </c>
      <c r="C4220" s="14" t="s">
        <v>5246</v>
      </c>
      <c r="D4220">
        <v>0.91628605127334595</v>
      </c>
      <c r="E4220" s="14" t="s">
        <v>5247</v>
      </c>
      <c r="F4220" s="1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  <c r="G4220" s="14" t="str" cm="1">
        <f t="array" ref="G4220">_xlfn.IFS(AND(D4220&lt;0.5),"Menor 0,5",AND(D4220&gt;=0.5),"Mayor 0,5")</f>
        <v>Mayor 0,5</v>
      </c>
    </row>
    <row r="4221" spans="1:7" hidden="1" x14ac:dyDescent="0.35">
      <c r="A4221">
        <v>4219</v>
      </c>
      <c r="B4221" s="14" t="s">
        <v>3336</v>
      </c>
      <c r="C4221" s="14" t="s">
        <v>2028</v>
      </c>
      <c r="D4221">
        <v>0.84902739524841309</v>
      </c>
      <c r="E4221" s="14" t="s">
        <v>2029</v>
      </c>
      <c r="F4221" s="1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8-0,9</v>
      </c>
      <c r="G4221" s="1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s="14" t="s">
        <v>279</v>
      </c>
      <c r="C4222" s="14" t="s">
        <v>280</v>
      </c>
      <c r="D4222">
        <v>1.00000011920929</v>
      </c>
      <c r="E4222" s="14" t="s">
        <v>281</v>
      </c>
      <c r="F4222" s="1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1</v>
      </c>
      <c r="G4222" s="14" t="str" cm="1">
        <f t="array" ref="G4222">_xlfn.IFS(AND(D4222&lt;0.5),"Menor 0,5",AND(D4222&gt;=0.5),"Mayor 0,5")</f>
        <v>Mayor 0,5</v>
      </c>
    </row>
    <row r="4223" spans="1:7" hidden="1" x14ac:dyDescent="0.35">
      <c r="A4223">
        <v>4221</v>
      </c>
      <c r="B4223" s="14" t="s">
        <v>5248</v>
      </c>
      <c r="C4223" s="14" t="s">
        <v>5249</v>
      </c>
      <c r="D4223">
        <v>0.9077221155166626</v>
      </c>
      <c r="E4223" s="14" t="s">
        <v>5250</v>
      </c>
      <c r="F4223" s="1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9-1</v>
      </c>
      <c r="G4223" s="14" t="str" cm="1">
        <f t="array" ref="G4223">_xlfn.IFS(AND(D4223&lt;0.5),"Menor 0,5",AND(D4223&gt;=0.5),"Mayor 0,5")</f>
        <v>Mayor 0,5</v>
      </c>
    </row>
    <row r="4224" spans="1:7" hidden="1" x14ac:dyDescent="0.35">
      <c r="A4224">
        <v>4222</v>
      </c>
      <c r="B4224" s="14" t="s">
        <v>5251</v>
      </c>
      <c r="C4224" s="14" t="s">
        <v>5249</v>
      </c>
      <c r="D4224">
        <v>0.71792680025100708</v>
      </c>
      <c r="E4224" s="14" t="s">
        <v>5250</v>
      </c>
      <c r="F4224" s="1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7-0,8</v>
      </c>
      <c r="G4224" s="14" t="str" cm="1">
        <f t="array" ref="G4224">_xlfn.IFS(AND(D4224&lt;0.5),"Menor 0,5",AND(D4224&gt;=0.5),"Mayor 0,5")</f>
        <v>Mayor 0,5</v>
      </c>
    </row>
    <row r="4225" spans="1:7" hidden="1" x14ac:dyDescent="0.35">
      <c r="A4225">
        <v>4223</v>
      </c>
      <c r="B4225" s="14" t="s">
        <v>3336</v>
      </c>
      <c r="C4225" s="14" t="s">
        <v>2028</v>
      </c>
      <c r="D4225">
        <v>0.84902739524841309</v>
      </c>
      <c r="E4225" s="14" t="s">
        <v>2029</v>
      </c>
      <c r="F4225" s="1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8-0,9</v>
      </c>
      <c r="G4225" s="14" t="str" cm="1">
        <f t="array" ref="G4225">_xlfn.IFS(AND(D4225&lt;0.5),"Menor 0,5",AND(D4225&gt;=0.5),"Mayor 0,5")</f>
        <v>Mayor 0,5</v>
      </c>
    </row>
    <row r="4226" spans="1:7" hidden="1" x14ac:dyDescent="0.35">
      <c r="A4226">
        <v>4224</v>
      </c>
      <c r="B4226" s="14" t="s">
        <v>473</v>
      </c>
      <c r="C4226" s="14" t="s">
        <v>474</v>
      </c>
      <c r="D4226">
        <v>0.87682932615280151</v>
      </c>
      <c r="E4226" s="14" t="s">
        <v>475</v>
      </c>
      <c r="F4226" s="1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s="1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s="14" t="s">
        <v>279</v>
      </c>
      <c r="C4227" s="14" t="s">
        <v>280</v>
      </c>
      <c r="D4227">
        <v>1.00000011920929</v>
      </c>
      <c r="E4227" s="14" t="s">
        <v>281</v>
      </c>
      <c r="F4227" s="1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1</v>
      </c>
      <c r="G4227" s="14" t="str" cm="1">
        <f t="array" ref="G4227">_xlfn.IFS(AND(D4227&lt;0.5),"Menor 0,5",AND(D4227&gt;=0.5),"Mayor 0,5")</f>
        <v>Mayor 0,5</v>
      </c>
    </row>
    <row r="4228" spans="1:7" hidden="1" x14ac:dyDescent="0.35">
      <c r="A4228">
        <v>4226</v>
      </c>
      <c r="B4228" s="14" t="s">
        <v>5251</v>
      </c>
      <c r="C4228" s="14" t="s">
        <v>5249</v>
      </c>
      <c r="D4228">
        <v>0.71792680025100708</v>
      </c>
      <c r="E4228" s="14" t="s">
        <v>5250</v>
      </c>
      <c r="F4228" s="1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7-0,8</v>
      </c>
      <c r="G4228" s="14" t="str" cm="1">
        <f t="array" ref="G4228">_xlfn.IFS(AND(D4228&lt;0.5),"Menor 0,5",AND(D4228&gt;=0.5),"Mayor 0,5")</f>
        <v>Mayor 0,5</v>
      </c>
    </row>
    <row r="4229" spans="1:7" hidden="1" x14ac:dyDescent="0.35">
      <c r="A4229">
        <v>4227</v>
      </c>
      <c r="B4229" s="14" t="s">
        <v>4311</v>
      </c>
      <c r="C4229" s="14" t="s">
        <v>2300</v>
      </c>
      <c r="D4229">
        <v>0.53428518772125244</v>
      </c>
      <c r="E4229" s="14" t="s">
        <v>2301</v>
      </c>
      <c r="F4229" s="1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5-0,6</v>
      </c>
      <c r="G4229" s="14" t="str" cm="1">
        <f t="array" ref="G4229">_xlfn.IFS(AND(D4229&lt;0.5),"Menor 0,5",AND(D4229&gt;=0.5),"Mayor 0,5")</f>
        <v>Mayor 0,5</v>
      </c>
    </row>
    <row r="4230" spans="1:7" hidden="1" x14ac:dyDescent="0.35">
      <c r="A4230">
        <v>4228</v>
      </c>
      <c r="B4230" s="14" t="s">
        <v>5252</v>
      </c>
      <c r="C4230" s="14" t="s">
        <v>4275</v>
      </c>
      <c r="D4230">
        <v>0.8794562816619873</v>
      </c>
      <c r="E4230" s="14" t="s">
        <v>4276</v>
      </c>
      <c r="F4230" s="1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8-0,9</v>
      </c>
      <c r="G4230" s="14" t="str" cm="1">
        <f t="array" ref="G4230">_xlfn.IFS(AND(D4230&lt;0.5),"Menor 0,5",AND(D4230&gt;=0.5),"Mayor 0,5")</f>
        <v>Mayor 0,5</v>
      </c>
    </row>
    <row r="4231" spans="1:7" hidden="1" x14ac:dyDescent="0.35">
      <c r="A4231">
        <v>4229</v>
      </c>
      <c r="B4231" s="14" t="s">
        <v>5253</v>
      </c>
      <c r="C4231" s="14" t="s">
        <v>1000</v>
      </c>
      <c r="D4231">
        <v>0.8324054479598999</v>
      </c>
      <c r="E4231" s="14" t="s">
        <v>1001</v>
      </c>
      <c r="F4231" s="1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8-0,9</v>
      </c>
      <c r="G4231" s="14" t="str" cm="1">
        <f t="array" ref="G4231">_xlfn.IFS(AND(D4231&lt;0.5),"Menor 0,5",AND(D4231&gt;=0.5),"Mayor 0,5")</f>
        <v>Mayor 0,5</v>
      </c>
    </row>
    <row r="4232" spans="1:7" hidden="1" x14ac:dyDescent="0.35">
      <c r="A4232">
        <v>4230</v>
      </c>
      <c r="B4232" s="14" t="s">
        <v>3730</v>
      </c>
      <c r="C4232" s="14" t="s">
        <v>690</v>
      </c>
      <c r="D4232">
        <v>0.73528659343719482</v>
      </c>
      <c r="E4232" s="14" t="s">
        <v>691</v>
      </c>
      <c r="F4232" s="1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7-0,8</v>
      </c>
      <c r="G4232" s="14" t="str" cm="1">
        <f t="array" ref="G4232">_xlfn.IFS(AND(D4232&lt;0.5),"Menor 0,5",AND(D4232&gt;=0.5),"Mayor 0,5")</f>
        <v>Mayor 0,5</v>
      </c>
    </row>
    <row r="4233" spans="1:7" hidden="1" x14ac:dyDescent="0.35">
      <c r="A4233">
        <v>4231</v>
      </c>
      <c r="B4233" s="14" t="s">
        <v>2688</v>
      </c>
      <c r="C4233" s="14" t="s">
        <v>10946</v>
      </c>
      <c r="D4233">
        <v>0.799602210521698</v>
      </c>
      <c r="E4233" s="14" t="s">
        <v>10947</v>
      </c>
      <c r="F4233" s="1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7-0,8</v>
      </c>
      <c r="G4233" s="14" t="str" cm="1">
        <f t="array" ref="G4233">_xlfn.IFS(AND(D4233&lt;0.5),"Menor 0,5",AND(D4233&gt;=0.5),"Mayor 0,5")</f>
        <v>Mayor 0,5</v>
      </c>
    </row>
    <row r="4234" spans="1:7" hidden="1" x14ac:dyDescent="0.35">
      <c r="A4234">
        <v>4232</v>
      </c>
      <c r="B4234" s="14" t="s">
        <v>3042</v>
      </c>
      <c r="C4234" s="14" t="s">
        <v>3043</v>
      </c>
      <c r="D4234">
        <v>0.9999997615814209</v>
      </c>
      <c r="E4234" s="14" t="s">
        <v>3044</v>
      </c>
      <c r="F4234" s="1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  <c r="G4234" s="14" t="str" cm="1">
        <f t="array" ref="G4234">_xlfn.IFS(AND(D4234&lt;0.5),"Menor 0,5",AND(D4234&gt;=0.5),"Mayor 0,5")</f>
        <v>Mayor 0,5</v>
      </c>
    </row>
    <row r="4235" spans="1:7" hidden="1" x14ac:dyDescent="0.35">
      <c r="A4235">
        <v>4233</v>
      </c>
      <c r="B4235" s="14" t="s">
        <v>5254</v>
      </c>
      <c r="C4235" s="14" t="s">
        <v>10946</v>
      </c>
      <c r="D4235">
        <v>0.45230817794799799</v>
      </c>
      <c r="E4235" s="14" t="s">
        <v>10947</v>
      </c>
      <c r="F4235" s="1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4-0,5</v>
      </c>
      <c r="G4235" s="14" t="str" cm="1">
        <f t="array" ref="G4235">_xlfn.IFS(AND(D4235&lt;0.5),"Menor 0,5",AND(D4235&gt;=0.5),"Mayor 0,5")</f>
        <v>Menor 0,5</v>
      </c>
    </row>
    <row r="4236" spans="1:7" hidden="1" x14ac:dyDescent="0.35">
      <c r="A4236">
        <v>4234</v>
      </c>
      <c r="B4236" s="14" t="s">
        <v>5257</v>
      </c>
      <c r="C4236" s="14" t="s">
        <v>3043</v>
      </c>
      <c r="D4236">
        <v>0.4621979296207428</v>
      </c>
      <c r="E4236" s="14" t="s">
        <v>3044</v>
      </c>
      <c r="F4236" s="1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4-0,5</v>
      </c>
      <c r="G4236" s="14" t="str" cm="1">
        <f t="array" ref="G4236">_xlfn.IFS(AND(D4236&lt;0.5),"Menor 0,5",AND(D4236&gt;=0.5),"Mayor 0,5")</f>
        <v>Menor 0,5</v>
      </c>
    </row>
    <row r="4237" spans="1:7" hidden="1" x14ac:dyDescent="0.35">
      <c r="A4237">
        <v>4235</v>
      </c>
      <c r="B4237" s="14" t="s">
        <v>5258</v>
      </c>
      <c r="C4237" s="14" t="s">
        <v>11416</v>
      </c>
      <c r="D4237">
        <v>0.61686998605728149</v>
      </c>
      <c r="E4237" s="14" t="s">
        <v>11417</v>
      </c>
      <c r="F4237" s="1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6-0,7</v>
      </c>
      <c r="G4237" s="14" t="str" cm="1">
        <f t="array" ref="G4237">_xlfn.IFS(AND(D4237&lt;0.5),"Menor 0,5",AND(D4237&gt;=0.5),"Mayor 0,5")</f>
        <v>Mayor 0,5</v>
      </c>
    </row>
    <row r="4238" spans="1:7" hidden="1" x14ac:dyDescent="0.35">
      <c r="A4238">
        <v>4236</v>
      </c>
      <c r="B4238" s="14" t="s">
        <v>5261</v>
      </c>
      <c r="C4238" s="14" t="s">
        <v>17889</v>
      </c>
      <c r="D4238">
        <v>0.70846050977706909</v>
      </c>
      <c r="E4238" s="14" t="s">
        <v>17890</v>
      </c>
      <c r="F4238" s="1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7-0,8</v>
      </c>
      <c r="G4238" s="14" t="str" cm="1">
        <f t="array" ref="G4238">_xlfn.IFS(AND(D4238&lt;0.5),"Menor 0,5",AND(D4238&gt;=0.5),"Mayor 0,5")</f>
        <v>Mayor 0,5</v>
      </c>
    </row>
    <row r="4239" spans="1:7" hidden="1" x14ac:dyDescent="0.35">
      <c r="A4239">
        <v>4237</v>
      </c>
      <c r="B4239" s="14" t="s">
        <v>5262</v>
      </c>
      <c r="C4239" s="14" t="s">
        <v>5109</v>
      </c>
      <c r="D4239">
        <v>0.54788047075271606</v>
      </c>
      <c r="E4239" s="14" t="s">
        <v>5110</v>
      </c>
      <c r="F4239" s="1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5-0,6</v>
      </c>
      <c r="G4239" s="14" t="str" cm="1">
        <f t="array" ref="G4239">_xlfn.IFS(AND(D4239&lt;0.5),"Menor 0,5",AND(D4239&gt;=0.5),"Mayor 0,5")</f>
        <v>Mayor 0,5</v>
      </c>
    </row>
    <row r="4240" spans="1:7" hidden="1" x14ac:dyDescent="0.35">
      <c r="A4240">
        <v>4238</v>
      </c>
      <c r="B4240" s="14" t="s">
        <v>3967</v>
      </c>
      <c r="C4240" s="14" t="s">
        <v>2634</v>
      </c>
      <c r="D4240">
        <v>0.71282094717025757</v>
      </c>
      <c r="E4240" s="14" t="s">
        <v>2635</v>
      </c>
      <c r="F4240" s="1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7-0,8</v>
      </c>
      <c r="G4240" s="14" t="str" cm="1">
        <f t="array" ref="G4240">_xlfn.IFS(AND(D4240&lt;0.5),"Menor 0,5",AND(D4240&gt;=0.5),"Mayor 0,5")</f>
        <v>Mayor 0,5</v>
      </c>
    </row>
    <row r="4241" spans="1:7" hidden="1" x14ac:dyDescent="0.35">
      <c r="A4241">
        <v>4239</v>
      </c>
      <c r="B4241" s="14" t="s">
        <v>5263</v>
      </c>
      <c r="C4241" s="14" t="s">
        <v>604</v>
      </c>
      <c r="D4241">
        <v>0.63779598474502563</v>
      </c>
      <c r="E4241" s="14" t="s">
        <v>605</v>
      </c>
      <c r="F4241" s="1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6-0,7</v>
      </c>
      <c r="G4241" s="14" t="str" cm="1">
        <f t="array" ref="G4241">_xlfn.IFS(AND(D4241&lt;0.5),"Menor 0,5",AND(D4241&gt;=0.5),"Mayor 0,5")</f>
        <v>Mayor 0,5</v>
      </c>
    </row>
    <row r="4242" spans="1:7" hidden="1" x14ac:dyDescent="0.35">
      <c r="A4242">
        <v>4240</v>
      </c>
      <c r="B4242" s="14" t="s">
        <v>5264</v>
      </c>
      <c r="C4242" s="14" t="s">
        <v>2331</v>
      </c>
      <c r="D4242">
        <v>0.69567608833312988</v>
      </c>
      <c r="E4242" s="14" t="s">
        <v>2332</v>
      </c>
      <c r="F4242" s="1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6-0,7</v>
      </c>
      <c r="G4242" s="14" t="str" cm="1">
        <f t="array" ref="G4242">_xlfn.IFS(AND(D4242&lt;0.5),"Menor 0,5",AND(D4242&gt;=0.5),"Mayor 0,5")</f>
        <v>Mayor 0,5</v>
      </c>
    </row>
    <row r="4243" spans="1:7" hidden="1" x14ac:dyDescent="0.35">
      <c r="A4243">
        <v>4241</v>
      </c>
      <c r="B4243" s="14" t="s">
        <v>482</v>
      </c>
      <c r="C4243" s="14" t="s">
        <v>1000</v>
      </c>
      <c r="D4243">
        <v>0.45009243488311768</v>
      </c>
      <c r="E4243" s="14" t="s">
        <v>1001</v>
      </c>
      <c r="F4243" s="1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4-0,5</v>
      </c>
      <c r="G4243" s="14" t="str" cm="1">
        <f t="array" ref="G4243">_xlfn.IFS(AND(D4243&lt;0.5),"Menor 0,5",AND(D4243&gt;=0.5),"Mayor 0,5")</f>
        <v>Menor 0,5</v>
      </c>
    </row>
    <row r="4244" spans="1:7" hidden="1" x14ac:dyDescent="0.35">
      <c r="A4244">
        <v>4242</v>
      </c>
      <c r="B4244" s="14" t="s">
        <v>2345</v>
      </c>
      <c r="C4244" s="14" t="s">
        <v>2346</v>
      </c>
      <c r="D4244">
        <v>0.54780590534210205</v>
      </c>
      <c r="E4244" s="14" t="s">
        <v>2347</v>
      </c>
      <c r="F4244" s="1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5-0,6</v>
      </c>
      <c r="G4244" s="14" t="str" cm="1">
        <f t="array" ref="G4244">_xlfn.IFS(AND(D4244&lt;0.5),"Menor 0,5",AND(D4244&gt;=0.5),"Mayor 0,5")</f>
        <v>Mayor 0,5</v>
      </c>
    </row>
    <row r="4245" spans="1:7" hidden="1" x14ac:dyDescent="0.35">
      <c r="A4245">
        <v>4243</v>
      </c>
      <c r="B4245" s="14" t="s">
        <v>5265</v>
      </c>
      <c r="C4245" s="14" t="s">
        <v>4537</v>
      </c>
      <c r="D4245">
        <v>0.59427833557128906</v>
      </c>
      <c r="E4245" s="14" t="s">
        <v>4538</v>
      </c>
      <c r="F4245" s="1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14" t="str" cm="1">
        <f t="array" ref="G4245">_xlfn.IFS(AND(D4245&lt;0.5),"Menor 0,5",AND(D4245&gt;=0.5),"Mayor 0,5")</f>
        <v>Mayor 0,5</v>
      </c>
    </row>
    <row r="4246" spans="1:7" hidden="1" x14ac:dyDescent="0.35">
      <c r="A4246">
        <v>4244</v>
      </c>
      <c r="B4246" s="14" t="s">
        <v>2979</v>
      </c>
      <c r="C4246" s="14" t="s">
        <v>1000</v>
      </c>
      <c r="D4246">
        <v>0.64669162034988403</v>
      </c>
      <c r="E4246" s="14" t="s">
        <v>1001</v>
      </c>
      <c r="F4246" s="1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6-0,7</v>
      </c>
      <c r="G4246" s="14" t="str" cm="1">
        <f t="array" ref="G4246">_xlfn.IFS(AND(D4246&lt;0.5),"Menor 0,5",AND(D4246&gt;=0.5),"Mayor 0,5")</f>
        <v>Mayor 0,5</v>
      </c>
    </row>
    <row r="4247" spans="1:7" hidden="1" x14ac:dyDescent="0.35">
      <c r="A4247">
        <v>4245</v>
      </c>
      <c r="B4247" s="14" t="s">
        <v>5268</v>
      </c>
      <c r="C4247" s="14" t="s">
        <v>2028</v>
      </c>
      <c r="D4247">
        <v>0.7777666449546814</v>
      </c>
      <c r="E4247" s="14" t="s">
        <v>2029</v>
      </c>
      <c r="F4247" s="1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s="14" t="str" cm="1">
        <f t="array" ref="G4247">_xlfn.IFS(AND(D4247&lt;0.5),"Menor 0,5",AND(D4247&gt;=0.5),"Mayor 0,5")</f>
        <v>Mayor 0,5</v>
      </c>
    </row>
    <row r="4248" spans="1:7" hidden="1" x14ac:dyDescent="0.35">
      <c r="A4248">
        <v>4246</v>
      </c>
      <c r="B4248" s="14" t="s">
        <v>5269</v>
      </c>
      <c r="C4248" s="14" t="s">
        <v>17891</v>
      </c>
      <c r="D4248">
        <v>0.39675894379615778</v>
      </c>
      <c r="E4248" s="14" t="s">
        <v>17892</v>
      </c>
      <c r="F4248" s="1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3-0,4</v>
      </c>
      <c r="G4248" s="14" t="str" cm="1">
        <f t="array" ref="G4248">_xlfn.IFS(AND(D4248&lt;0.5),"Menor 0,5",AND(D4248&gt;=0.5),"Mayor 0,5")</f>
        <v>Menor 0,5</v>
      </c>
    </row>
    <row r="4249" spans="1:7" hidden="1" x14ac:dyDescent="0.35">
      <c r="A4249">
        <v>4247</v>
      </c>
      <c r="B4249" s="14" t="s">
        <v>5270</v>
      </c>
      <c r="C4249" s="14" t="s">
        <v>3276</v>
      </c>
      <c r="D4249">
        <v>0.50265735387802124</v>
      </c>
      <c r="E4249" s="14" t="s">
        <v>3277</v>
      </c>
      <c r="F4249" s="1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5-0,6</v>
      </c>
      <c r="G4249" s="14" t="str" cm="1">
        <f t="array" ref="G4249">_xlfn.IFS(AND(D4249&lt;0.5),"Menor 0,5",AND(D4249&gt;=0.5),"Mayor 0,5")</f>
        <v>Mayor 0,5</v>
      </c>
    </row>
    <row r="4250" spans="1:7" hidden="1" x14ac:dyDescent="0.35">
      <c r="A4250">
        <v>4248</v>
      </c>
      <c r="B4250" s="14" t="s">
        <v>5273</v>
      </c>
      <c r="C4250" s="14" t="s">
        <v>9057</v>
      </c>
      <c r="D4250">
        <v>0.55317115783691406</v>
      </c>
      <c r="E4250" s="14" t="s">
        <v>9058</v>
      </c>
      <c r="F4250" s="1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5-0,6</v>
      </c>
      <c r="G4250" s="14" t="str" cm="1">
        <f t="array" ref="G4250">_xlfn.IFS(AND(D4250&lt;0.5),"Menor 0,5",AND(D4250&gt;=0.5),"Mayor 0,5")</f>
        <v>Mayor 0,5</v>
      </c>
    </row>
    <row r="4251" spans="1:7" hidden="1" x14ac:dyDescent="0.35">
      <c r="A4251">
        <v>4249</v>
      </c>
      <c r="B4251" s="14" t="s">
        <v>5276</v>
      </c>
      <c r="C4251" s="14" t="s">
        <v>17893</v>
      </c>
      <c r="D4251">
        <v>0.63577491044998169</v>
      </c>
      <c r="E4251" s="14" t="s">
        <v>17894</v>
      </c>
      <c r="F4251" s="1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6-0,7</v>
      </c>
      <c r="G4251" s="14" t="str" cm="1">
        <f t="array" ref="G4251">_xlfn.IFS(AND(D4251&lt;0.5),"Menor 0,5",AND(D4251&gt;=0.5),"Mayor 0,5")</f>
        <v>Mayor 0,5</v>
      </c>
    </row>
    <row r="4252" spans="1:7" hidden="1" x14ac:dyDescent="0.35">
      <c r="A4252">
        <v>4250</v>
      </c>
      <c r="B4252" s="14" t="s">
        <v>5279</v>
      </c>
      <c r="C4252" s="14" t="s">
        <v>11424</v>
      </c>
      <c r="D4252">
        <v>0.43280959129333502</v>
      </c>
      <c r="E4252" s="14" t="s">
        <v>11425</v>
      </c>
      <c r="F4252" s="1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14" t="str" cm="1">
        <f t="array" ref="G4252">_xlfn.IFS(AND(D4252&lt;0.5),"Menor 0,5",AND(D4252&gt;=0.5),"Mayor 0,5")</f>
        <v>Menor 0,5</v>
      </c>
    </row>
    <row r="4253" spans="1:7" hidden="1" x14ac:dyDescent="0.35">
      <c r="A4253">
        <v>4251</v>
      </c>
      <c r="B4253" s="14" t="s">
        <v>5282</v>
      </c>
      <c r="C4253" s="14" t="s">
        <v>3962</v>
      </c>
      <c r="D4253">
        <v>0.61313092708587646</v>
      </c>
      <c r="E4253" s="14" t="s">
        <v>3963</v>
      </c>
      <c r="F4253" s="1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6-0,7</v>
      </c>
      <c r="G4253" s="14" t="str" cm="1">
        <f t="array" ref="G4253">_xlfn.IFS(AND(D4253&lt;0.5),"Menor 0,5",AND(D4253&gt;=0.5),"Mayor 0,5")</f>
        <v>Mayor 0,5</v>
      </c>
    </row>
    <row r="4254" spans="1:7" hidden="1" x14ac:dyDescent="0.35">
      <c r="A4254">
        <v>4252</v>
      </c>
      <c r="B4254" s="14" t="s">
        <v>5283</v>
      </c>
      <c r="C4254" s="14" t="s">
        <v>3962</v>
      </c>
      <c r="D4254">
        <v>0.99999988079071045</v>
      </c>
      <c r="E4254" s="14" t="s">
        <v>3963</v>
      </c>
      <c r="F4254" s="1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  <c r="G4254" s="1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s="14" t="s">
        <v>5284</v>
      </c>
      <c r="C4255" s="14" t="s">
        <v>2640</v>
      </c>
      <c r="D4255">
        <v>1.00000011920929</v>
      </c>
      <c r="E4255" s="14" t="s">
        <v>2641</v>
      </c>
      <c r="F4255" s="1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1</v>
      </c>
      <c r="G4255" s="14" t="str" cm="1">
        <f t="array" ref="G4255">_xlfn.IFS(AND(D4255&lt;0.5),"Menor 0,5",AND(D4255&gt;=0.5),"Mayor 0,5")</f>
        <v>Mayor 0,5</v>
      </c>
    </row>
    <row r="4256" spans="1:7" hidden="1" x14ac:dyDescent="0.35">
      <c r="A4256">
        <v>4254</v>
      </c>
      <c r="B4256" s="14" t="s">
        <v>5285</v>
      </c>
      <c r="C4256" s="14" t="s">
        <v>882</v>
      </c>
      <c r="D4256">
        <v>0.37792840600013727</v>
      </c>
      <c r="E4256" s="14" t="s">
        <v>883</v>
      </c>
      <c r="F4256" s="1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3-0,4</v>
      </c>
      <c r="G4256" s="14" t="str" cm="1">
        <f t="array" ref="G4256">_xlfn.IFS(AND(D4256&lt;0.5),"Menor 0,5",AND(D4256&gt;=0.5),"Mayor 0,5")</f>
        <v>Menor 0,5</v>
      </c>
    </row>
    <row r="4257" spans="1:7" hidden="1" x14ac:dyDescent="0.35">
      <c r="A4257">
        <v>4255</v>
      </c>
      <c r="B4257" s="14" t="s">
        <v>5288</v>
      </c>
      <c r="C4257" s="14" t="s">
        <v>17895</v>
      </c>
      <c r="D4257">
        <v>0.73735630512237549</v>
      </c>
      <c r="E4257" s="14" t="s">
        <v>17896</v>
      </c>
      <c r="F4257" s="1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7-0,8</v>
      </c>
      <c r="G4257" s="14" t="str" cm="1">
        <f t="array" ref="G4257">_xlfn.IFS(AND(D4257&lt;0.5),"Menor 0,5",AND(D4257&gt;=0.5),"Mayor 0,5")</f>
        <v>Mayor 0,5</v>
      </c>
    </row>
    <row r="4258" spans="1:7" hidden="1" x14ac:dyDescent="0.35">
      <c r="A4258">
        <v>4256</v>
      </c>
      <c r="B4258" s="14" t="s">
        <v>5291</v>
      </c>
      <c r="C4258" s="14" t="s">
        <v>5292</v>
      </c>
      <c r="D4258">
        <v>0.89984387159347534</v>
      </c>
      <c r="E4258" s="14" t="s">
        <v>5293</v>
      </c>
      <c r="F4258" s="1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8-0,9</v>
      </c>
      <c r="G4258" s="14" t="str" cm="1">
        <f t="array" ref="G4258">_xlfn.IFS(AND(D4258&lt;0.5),"Menor 0,5",AND(D4258&gt;=0.5),"Mayor 0,5")</f>
        <v>Mayor 0,5</v>
      </c>
    </row>
    <row r="4259" spans="1:7" hidden="1" x14ac:dyDescent="0.35">
      <c r="A4259">
        <v>4257</v>
      </c>
      <c r="B4259" s="14" t="s">
        <v>5294</v>
      </c>
      <c r="C4259" s="14" t="s">
        <v>5295</v>
      </c>
      <c r="D4259">
        <v>0.91503721475601196</v>
      </c>
      <c r="E4259" s="14" t="s">
        <v>5296</v>
      </c>
      <c r="F4259" s="1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9-1</v>
      </c>
      <c r="G4259" s="14" t="str" cm="1">
        <f t="array" ref="G4259">_xlfn.IFS(AND(D4259&lt;0.5),"Menor 0,5",AND(D4259&gt;=0.5),"Mayor 0,5")</f>
        <v>Mayor 0,5</v>
      </c>
    </row>
    <row r="4260" spans="1:7" hidden="1" x14ac:dyDescent="0.35">
      <c r="A4260">
        <v>4258</v>
      </c>
      <c r="B4260" s="14" t="s">
        <v>5297</v>
      </c>
      <c r="C4260" s="14" t="s">
        <v>5298</v>
      </c>
      <c r="D4260">
        <v>0.84721046686172485</v>
      </c>
      <c r="E4260" s="14" t="s">
        <v>5299</v>
      </c>
      <c r="F4260" s="1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8-0,9</v>
      </c>
      <c r="G4260" s="14" t="str" cm="1">
        <f t="array" ref="G4260">_xlfn.IFS(AND(D4260&lt;0.5),"Menor 0,5",AND(D4260&gt;=0.5),"Mayor 0,5")</f>
        <v>Mayor 0,5</v>
      </c>
    </row>
    <row r="4261" spans="1:7" hidden="1" x14ac:dyDescent="0.35">
      <c r="A4261">
        <v>4259</v>
      </c>
      <c r="B4261" s="14" t="s">
        <v>5300</v>
      </c>
      <c r="C4261" s="14" t="s">
        <v>4279</v>
      </c>
      <c r="D4261">
        <v>0.69795435667037964</v>
      </c>
      <c r="E4261" s="14" t="s">
        <v>4280</v>
      </c>
      <c r="F4261" s="1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6-0,7</v>
      </c>
      <c r="G4261" s="14" t="str" cm="1">
        <f t="array" ref="G4261">_xlfn.IFS(AND(D4261&lt;0.5),"Menor 0,5",AND(D4261&gt;=0.5),"Mayor 0,5")</f>
        <v>Mayor 0,5</v>
      </c>
    </row>
    <row r="4262" spans="1:7" hidden="1" x14ac:dyDescent="0.35">
      <c r="A4262">
        <v>4260</v>
      </c>
      <c r="B4262" s="14" t="s">
        <v>5301</v>
      </c>
      <c r="C4262" s="14" t="s">
        <v>376</v>
      </c>
      <c r="D4262">
        <v>0.93393748998641968</v>
      </c>
      <c r="E4262" s="14" t="s">
        <v>377</v>
      </c>
      <c r="F4262" s="1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9-1</v>
      </c>
      <c r="G4262" s="14" t="str" cm="1">
        <f t="array" ref="G4262">_xlfn.IFS(AND(D4262&lt;0.5),"Menor 0,5",AND(D4262&gt;=0.5),"Mayor 0,5")</f>
        <v>Mayor 0,5</v>
      </c>
    </row>
    <row r="4263" spans="1:7" hidden="1" x14ac:dyDescent="0.35">
      <c r="A4263">
        <v>4261</v>
      </c>
      <c r="B4263" s="14" t="s">
        <v>5302</v>
      </c>
      <c r="C4263" s="14" t="s">
        <v>9057</v>
      </c>
      <c r="D4263">
        <v>0.59279370307922363</v>
      </c>
      <c r="E4263" s="14" t="s">
        <v>9058</v>
      </c>
      <c r="F4263" s="1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5-0,6</v>
      </c>
      <c r="G4263" s="14" t="str" cm="1">
        <f t="array" ref="G4263">_xlfn.IFS(AND(D4263&lt;0.5),"Menor 0,5",AND(D4263&gt;=0.5),"Mayor 0,5")</f>
        <v>Mayor 0,5</v>
      </c>
    </row>
    <row r="4264" spans="1:7" hidden="1" x14ac:dyDescent="0.35">
      <c r="A4264">
        <v>4262</v>
      </c>
      <c r="B4264" s="14" t="s">
        <v>5303</v>
      </c>
      <c r="C4264" s="14" t="s">
        <v>819</v>
      </c>
      <c r="D4264">
        <v>0.63354301452636719</v>
      </c>
      <c r="E4264" s="14" t="s">
        <v>820</v>
      </c>
      <c r="F4264" s="1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6-0,7</v>
      </c>
      <c r="G4264" s="14" t="str" cm="1">
        <f t="array" ref="G4264">_xlfn.IFS(AND(D4264&lt;0.5),"Menor 0,5",AND(D4264&gt;=0.5),"Mayor 0,5")</f>
        <v>Mayor 0,5</v>
      </c>
    </row>
    <row r="4265" spans="1:7" hidden="1" x14ac:dyDescent="0.35">
      <c r="A4265">
        <v>4263</v>
      </c>
      <c r="B4265" s="14" t="s">
        <v>5306</v>
      </c>
      <c r="C4265" s="14" t="s">
        <v>1400</v>
      </c>
      <c r="D4265">
        <v>0.58375692367553711</v>
      </c>
      <c r="E4265" s="14" t="s">
        <v>1401</v>
      </c>
      <c r="F4265" s="1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14" t="str" cm="1">
        <f t="array" ref="G4265">_xlfn.IFS(AND(D4265&lt;0.5),"Menor 0,5",AND(D4265&gt;=0.5),"Mayor 0,5")</f>
        <v>Mayor 0,5</v>
      </c>
    </row>
    <row r="4266" spans="1:7" hidden="1" x14ac:dyDescent="0.35">
      <c r="A4266">
        <v>4264</v>
      </c>
      <c r="B4266" s="14" t="s">
        <v>5309</v>
      </c>
      <c r="C4266" s="14" t="s">
        <v>8671</v>
      </c>
      <c r="D4266">
        <v>0.37621340155601501</v>
      </c>
      <c r="E4266" s="14" t="s">
        <v>8672</v>
      </c>
      <c r="F4266" s="1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3-0,4</v>
      </c>
      <c r="G4266" s="14" t="str" cm="1">
        <f t="array" ref="G4266">_xlfn.IFS(AND(D4266&lt;0.5),"Menor 0,5",AND(D4266&gt;=0.5),"Mayor 0,5")</f>
        <v>Menor 0,5</v>
      </c>
    </row>
    <row r="4267" spans="1:7" hidden="1" x14ac:dyDescent="0.35">
      <c r="A4267">
        <v>4265</v>
      </c>
      <c r="B4267" s="14" t="s">
        <v>5310</v>
      </c>
      <c r="C4267" s="14" t="s">
        <v>17897</v>
      </c>
      <c r="D4267">
        <v>0.43160825967788702</v>
      </c>
      <c r="E4267" s="14" t="s">
        <v>17898</v>
      </c>
      <c r="F4267" s="1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4-0,5</v>
      </c>
      <c r="G4267" s="14" t="str" cm="1">
        <f t="array" ref="G4267">_xlfn.IFS(AND(D4267&lt;0.5),"Menor 0,5",AND(D4267&gt;=0.5),"Mayor 0,5")</f>
        <v>Menor 0,5</v>
      </c>
    </row>
    <row r="4268" spans="1:7" hidden="1" x14ac:dyDescent="0.35">
      <c r="A4268">
        <v>4266</v>
      </c>
      <c r="B4268" s="14" t="s">
        <v>1168</v>
      </c>
      <c r="C4268" s="14" t="s">
        <v>819</v>
      </c>
      <c r="D4268">
        <v>0.50929152965545654</v>
      </c>
      <c r="E4268" s="14" t="s">
        <v>820</v>
      </c>
      <c r="F4268" s="1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5-0,6</v>
      </c>
      <c r="G4268" s="14" t="str" cm="1">
        <f t="array" ref="G4268">_xlfn.IFS(AND(D4268&lt;0.5),"Menor 0,5",AND(D4268&gt;=0.5),"Mayor 0,5")</f>
        <v>Mayor 0,5</v>
      </c>
    </row>
    <row r="4269" spans="1:7" hidden="1" x14ac:dyDescent="0.35">
      <c r="A4269">
        <v>4267</v>
      </c>
      <c r="B4269" s="14" t="s">
        <v>1174</v>
      </c>
      <c r="C4269" s="14" t="s">
        <v>1175</v>
      </c>
      <c r="D4269">
        <v>0.99999994039535522</v>
      </c>
      <c r="E4269" s="14" t="s">
        <v>1176</v>
      </c>
      <c r="F4269" s="1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  <c r="G4269" s="14" t="str" cm="1">
        <f t="array" ref="G4269">_xlfn.IFS(AND(D4269&lt;0.5),"Menor 0,5",AND(D4269&gt;=0.5),"Mayor 0,5")</f>
        <v>Mayor 0,5</v>
      </c>
    </row>
    <row r="4270" spans="1:7" hidden="1" x14ac:dyDescent="0.35">
      <c r="A4270">
        <v>4268</v>
      </c>
      <c r="B4270" s="14" t="s">
        <v>1177</v>
      </c>
      <c r="C4270" s="14" t="s">
        <v>1175</v>
      </c>
      <c r="D4270">
        <v>0.79484492540359497</v>
      </c>
      <c r="E4270" s="14" t="s">
        <v>1176</v>
      </c>
      <c r="F4270" s="1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7-0,8</v>
      </c>
      <c r="G4270" s="14" t="str" cm="1">
        <f t="array" ref="G4270">_xlfn.IFS(AND(D4270&lt;0.5),"Menor 0,5",AND(D4270&gt;=0.5),"Mayor 0,5")</f>
        <v>Mayor 0,5</v>
      </c>
    </row>
    <row r="4271" spans="1:7" hidden="1" x14ac:dyDescent="0.35">
      <c r="A4271">
        <v>4269</v>
      </c>
      <c r="B4271" s="14" t="s">
        <v>1178</v>
      </c>
      <c r="C4271" s="14" t="s">
        <v>3705</v>
      </c>
      <c r="D4271">
        <v>0.70811200141906738</v>
      </c>
      <c r="E4271" s="14" t="s">
        <v>3706</v>
      </c>
      <c r="F4271" s="1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7-0,8</v>
      </c>
      <c r="G4271" s="14" t="str" cm="1">
        <f t="array" ref="G4271">_xlfn.IFS(AND(D4271&lt;0.5),"Menor 0,5",AND(D4271&gt;=0.5),"Mayor 0,5")</f>
        <v>Mayor 0,5</v>
      </c>
    </row>
    <row r="4272" spans="1:7" hidden="1" x14ac:dyDescent="0.35">
      <c r="A4272">
        <v>4270</v>
      </c>
      <c r="B4272" s="14" t="s">
        <v>3095</v>
      </c>
      <c r="C4272" s="14" t="s">
        <v>2375</v>
      </c>
      <c r="D4272">
        <v>0.84996604919433594</v>
      </c>
      <c r="E4272" s="14" t="s">
        <v>2376</v>
      </c>
      <c r="F4272" s="1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8-0,9</v>
      </c>
      <c r="G4272" s="14" t="str" cm="1">
        <f t="array" ref="G4272">_xlfn.IFS(AND(D4272&lt;0.5),"Menor 0,5",AND(D4272&gt;=0.5),"Mayor 0,5")</f>
        <v>Mayor 0,5</v>
      </c>
    </row>
    <row r="4273" spans="1:7" hidden="1" x14ac:dyDescent="0.35">
      <c r="A4273">
        <v>4271</v>
      </c>
      <c r="B4273" s="14" t="s">
        <v>2875</v>
      </c>
      <c r="C4273" s="14" t="s">
        <v>2876</v>
      </c>
      <c r="D4273">
        <v>0.77227801084518433</v>
      </c>
      <c r="E4273" s="14" t="s">
        <v>2877</v>
      </c>
      <c r="F4273" s="1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7-0,8</v>
      </c>
      <c r="G4273" s="14" t="str" cm="1">
        <f t="array" ref="G4273">_xlfn.IFS(AND(D4273&lt;0.5),"Menor 0,5",AND(D4273&gt;=0.5),"Mayor 0,5")</f>
        <v>Mayor 0,5</v>
      </c>
    </row>
    <row r="4274" spans="1:7" hidden="1" x14ac:dyDescent="0.35">
      <c r="A4274">
        <v>4272</v>
      </c>
      <c r="B4274" s="14" t="s">
        <v>2947</v>
      </c>
      <c r="C4274" s="14" t="s">
        <v>17595</v>
      </c>
      <c r="D4274">
        <v>0.59589719772338867</v>
      </c>
      <c r="E4274" s="14" t="s">
        <v>17596</v>
      </c>
      <c r="F4274" s="1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s="14" t="str" cm="1">
        <f t="array" ref="G4274">_xlfn.IFS(AND(D4274&lt;0.5),"Menor 0,5",AND(D4274&gt;=0.5),"Mayor 0,5")</f>
        <v>Mayor 0,5</v>
      </c>
    </row>
    <row r="4275" spans="1:7" hidden="1" x14ac:dyDescent="0.35">
      <c r="A4275">
        <v>4273</v>
      </c>
      <c r="B4275" s="14" t="s">
        <v>5313</v>
      </c>
      <c r="C4275" s="14" t="s">
        <v>9858</v>
      </c>
      <c r="D4275">
        <v>0.63693034648895264</v>
      </c>
      <c r="E4275" s="14" t="s">
        <v>9859</v>
      </c>
      <c r="F4275" s="1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6-0,7</v>
      </c>
      <c r="G4275" s="14" t="str" cm="1">
        <f t="array" ref="G4275">_xlfn.IFS(AND(D4275&lt;0.5),"Menor 0,5",AND(D4275&gt;=0.5),"Mayor 0,5")</f>
        <v>Mayor 0,5</v>
      </c>
    </row>
    <row r="4276" spans="1:7" x14ac:dyDescent="0.35">
      <c r="A4276">
        <v>4274</v>
      </c>
      <c r="B4276" s="14" t="s">
        <v>5316</v>
      </c>
      <c r="C4276" s="14" t="s">
        <v>5317</v>
      </c>
      <c r="D4276">
        <v>1</v>
      </c>
      <c r="E4276" s="14" t="s">
        <v>5318</v>
      </c>
      <c r="F4276" s="1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1</v>
      </c>
      <c r="G4276" s="1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s="14" t="s">
        <v>66</v>
      </c>
      <c r="C4277" s="14" t="s">
        <v>67</v>
      </c>
      <c r="D4277">
        <v>1</v>
      </c>
      <c r="E4277" s="14" t="s">
        <v>68</v>
      </c>
      <c r="F4277" s="1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1</v>
      </c>
      <c r="G4277" s="14" t="str" cm="1">
        <f t="array" ref="G4277">_xlfn.IFS(AND(D4277&lt;0.5),"Menor 0,5",AND(D4277&gt;=0.5),"Mayor 0,5")</f>
        <v>Mayor 0,5</v>
      </c>
    </row>
    <row r="4278" spans="1:7" hidden="1" x14ac:dyDescent="0.35">
      <c r="A4278">
        <v>4276</v>
      </c>
      <c r="B4278" s="14" t="s">
        <v>5319</v>
      </c>
      <c r="C4278" s="14" t="s">
        <v>8524</v>
      </c>
      <c r="D4278">
        <v>0.69925576448440552</v>
      </c>
      <c r="E4278" s="14" t="s">
        <v>8525</v>
      </c>
      <c r="F4278" s="1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6-0,7</v>
      </c>
      <c r="G4278" s="14" t="str" cm="1">
        <f t="array" ref="G4278">_xlfn.IFS(AND(D4278&lt;0.5),"Menor 0,5",AND(D4278&gt;=0.5),"Mayor 0,5")</f>
        <v>Mayor 0,5</v>
      </c>
    </row>
    <row r="4279" spans="1:7" hidden="1" x14ac:dyDescent="0.35">
      <c r="A4279">
        <v>4277</v>
      </c>
      <c r="B4279" s="14" t="s">
        <v>5322</v>
      </c>
      <c r="C4279" s="14" t="s">
        <v>172</v>
      </c>
      <c r="D4279">
        <v>0.62250822782516479</v>
      </c>
      <c r="E4279" s="14" t="s">
        <v>173</v>
      </c>
      <c r="F4279" s="1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6-0,7</v>
      </c>
      <c r="G4279" s="14" t="str" cm="1">
        <f t="array" ref="G4279">_xlfn.IFS(AND(D4279&lt;0.5),"Menor 0,5",AND(D4279&gt;=0.5),"Mayor 0,5")</f>
        <v>Mayor 0,5</v>
      </c>
    </row>
    <row r="4280" spans="1:7" hidden="1" x14ac:dyDescent="0.35">
      <c r="A4280">
        <v>4278</v>
      </c>
      <c r="B4280" s="14" t="s">
        <v>161</v>
      </c>
      <c r="C4280" s="14" t="s">
        <v>162</v>
      </c>
      <c r="D4280">
        <v>0.84249031543731689</v>
      </c>
      <c r="E4280" s="14" t="s">
        <v>163</v>
      </c>
      <c r="F4280" s="1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8-0,9</v>
      </c>
      <c r="G4280" s="14" t="str" cm="1">
        <f t="array" ref="G4280">_xlfn.IFS(AND(D4280&lt;0.5),"Menor 0,5",AND(D4280&gt;=0.5),"Mayor 0,5")</f>
        <v>Mayor 0,5</v>
      </c>
    </row>
    <row r="4281" spans="1:7" hidden="1" x14ac:dyDescent="0.35">
      <c r="A4281">
        <v>4279</v>
      </c>
      <c r="B4281" s="14" t="s">
        <v>4772</v>
      </c>
      <c r="C4281" s="14" t="s">
        <v>2587</v>
      </c>
      <c r="D4281">
        <v>0.55259174108505249</v>
      </c>
      <c r="E4281" s="14" t="s">
        <v>2588</v>
      </c>
      <c r="F4281" s="1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  <c r="G4281" s="14" t="str" cm="1">
        <f t="array" ref="G4281">_xlfn.IFS(AND(D4281&lt;0.5),"Menor 0,5",AND(D4281&gt;=0.5),"Mayor 0,5")</f>
        <v>Mayor 0,5</v>
      </c>
    </row>
    <row r="4282" spans="1:7" hidden="1" x14ac:dyDescent="0.35">
      <c r="A4282">
        <v>4280</v>
      </c>
      <c r="B4282" s="14" t="s">
        <v>4080</v>
      </c>
      <c r="C4282" s="14" t="s">
        <v>11166</v>
      </c>
      <c r="D4282">
        <v>0.91008538007736206</v>
      </c>
      <c r="E4282" s="14" t="s">
        <v>11167</v>
      </c>
      <c r="F4282" s="1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9-1</v>
      </c>
      <c r="G4282" s="14" t="str" cm="1">
        <f t="array" ref="G4282">_xlfn.IFS(AND(D4282&lt;0.5),"Menor 0,5",AND(D4282&gt;=0.5),"Mayor 0,5")</f>
        <v>Mayor 0,5</v>
      </c>
    </row>
    <row r="4283" spans="1:7" hidden="1" x14ac:dyDescent="0.35">
      <c r="A4283">
        <v>4281</v>
      </c>
      <c r="B4283" s="14" t="s">
        <v>4083</v>
      </c>
      <c r="C4283" s="14" t="s">
        <v>162</v>
      </c>
      <c r="D4283">
        <v>0.94735258817672729</v>
      </c>
      <c r="E4283" s="14" t="s">
        <v>163</v>
      </c>
      <c r="F4283" s="1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9-1</v>
      </c>
      <c r="G4283" s="14" t="str" cm="1">
        <f t="array" ref="G4283">_xlfn.IFS(AND(D4283&lt;0.5),"Menor 0,5",AND(D4283&gt;=0.5),"Mayor 0,5")</f>
        <v>Mayor 0,5</v>
      </c>
    </row>
    <row r="4284" spans="1:7" hidden="1" x14ac:dyDescent="0.35">
      <c r="A4284">
        <v>4282</v>
      </c>
      <c r="B4284" s="14" t="s">
        <v>3779</v>
      </c>
      <c r="C4284" s="14" t="s">
        <v>15875</v>
      </c>
      <c r="D4284">
        <v>0.5274510383605957</v>
      </c>
      <c r="E4284" s="14" t="s">
        <v>15876</v>
      </c>
      <c r="F4284" s="1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  <c r="G4284" s="14" t="str" cm="1">
        <f t="array" ref="G4284">_xlfn.IFS(AND(D4284&lt;0.5),"Menor 0,5",AND(D4284&gt;=0.5),"Mayor 0,5")</f>
        <v>Mayor 0,5</v>
      </c>
    </row>
    <row r="4285" spans="1:7" hidden="1" x14ac:dyDescent="0.35">
      <c r="A4285">
        <v>4283</v>
      </c>
      <c r="B4285" s="14" t="s">
        <v>687</v>
      </c>
      <c r="C4285" s="14" t="s">
        <v>153</v>
      </c>
      <c r="D4285">
        <v>0.88684636354446411</v>
      </c>
      <c r="E4285" s="14" t="s">
        <v>154</v>
      </c>
      <c r="F4285" s="1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8-0,9</v>
      </c>
      <c r="G4285" s="14" t="str" cm="1">
        <f t="array" ref="G4285">_xlfn.IFS(AND(D4285&lt;0.5),"Menor 0,5",AND(D4285&gt;=0.5),"Mayor 0,5")</f>
        <v>Mayor 0,5</v>
      </c>
    </row>
    <row r="4286" spans="1:7" hidden="1" x14ac:dyDescent="0.35">
      <c r="A4286">
        <v>4284</v>
      </c>
      <c r="B4286" s="14" t="s">
        <v>2701</v>
      </c>
      <c r="C4286" s="14" t="s">
        <v>2702</v>
      </c>
      <c r="D4286">
        <v>0.91923701763153076</v>
      </c>
      <c r="E4286" s="14" t="s">
        <v>2703</v>
      </c>
      <c r="F4286" s="1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9-1</v>
      </c>
      <c r="G4286" s="14" t="str" cm="1">
        <f t="array" ref="G4286">_xlfn.IFS(AND(D4286&lt;0.5),"Menor 0,5",AND(D4286&gt;=0.5),"Mayor 0,5")</f>
        <v>Mayor 0,5</v>
      </c>
    </row>
    <row r="4287" spans="1:7" hidden="1" x14ac:dyDescent="0.35">
      <c r="A4287">
        <v>4285</v>
      </c>
      <c r="B4287" s="14" t="s">
        <v>2459</v>
      </c>
      <c r="C4287" s="14" t="s">
        <v>89</v>
      </c>
      <c r="D4287">
        <v>0.80371540784835815</v>
      </c>
      <c r="E4287" s="14" t="s">
        <v>90</v>
      </c>
      <c r="F4287" s="1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8-0,9</v>
      </c>
      <c r="G4287" s="1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s="14" t="s">
        <v>66</v>
      </c>
      <c r="C4288" s="14" t="s">
        <v>67</v>
      </c>
      <c r="D4288">
        <v>1</v>
      </c>
      <c r="E4288" s="14" t="s">
        <v>68</v>
      </c>
      <c r="F4288" s="1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1</v>
      </c>
      <c r="G4288" s="14" t="str" cm="1">
        <f t="array" ref="G4288">_xlfn.IFS(AND(D4288&lt;0.5),"Menor 0,5",AND(D4288&gt;=0.5),"Mayor 0,5")</f>
        <v>Mayor 0,5</v>
      </c>
    </row>
    <row r="4289" spans="1:7" hidden="1" x14ac:dyDescent="0.35">
      <c r="A4289">
        <v>4287</v>
      </c>
      <c r="B4289" s="14" t="s">
        <v>5325</v>
      </c>
      <c r="C4289" s="14" t="s">
        <v>3634</v>
      </c>
      <c r="D4289">
        <v>0.89130914211273193</v>
      </c>
      <c r="E4289" s="14" t="s">
        <v>3635</v>
      </c>
      <c r="F4289" s="1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8-0,9</v>
      </c>
      <c r="G4289" s="14" t="str" cm="1">
        <f t="array" ref="G4289">_xlfn.IFS(AND(D4289&lt;0.5),"Menor 0,5",AND(D4289&gt;=0.5),"Mayor 0,5")</f>
        <v>Mayor 0,5</v>
      </c>
    </row>
    <row r="4290" spans="1:7" hidden="1" x14ac:dyDescent="0.35">
      <c r="A4290">
        <v>4288</v>
      </c>
      <c r="B4290" s="14" t="s">
        <v>5326</v>
      </c>
      <c r="C4290" s="14" t="s">
        <v>968</v>
      </c>
      <c r="D4290">
        <v>0.85385096073150635</v>
      </c>
      <c r="E4290" s="14" t="s">
        <v>969</v>
      </c>
      <c r="F4290" s="1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8-0,9</v>
      </c>
      <c r="G4290" s="14" t="str" cm="1">
        <f t="array" ref="G4290">_xlfn.IFS(AND(D4290&lt;0.5),"Menor 0,5",AND(D4290&gt;=0.5),"Mayor 0,5")</f>
        <v>Mayor 0,5</v>
      </c>
    </row>
    <row r="4291" spans="1:7" hidden="1" x14ac:dyDescent="0.35">
      <c r="A4291">
        <v>4289</v>
      </c>
      <c r="B4291" s="14" t="s">
        <v>5327</v>
      </c>
      <c r="C4291" s="14" t="s">
        <v>274</v>
      </c>
      <c r="D4291">
        <v>0.77164232730865479</v>
      </c>
      <c r="E4291" s="14" t="s">
        <v>275</v>
      </c>
      <c r="F4291" s="1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7-0,8</v>
      </c>
      <c r="G4291" s="14" t="str" cm="1">
        <f t="array" ref="G4291">_xlfn.IFS(AND(D4291&lt;0.5),"Menor 0,5",AND(D4291&gt;=0.5),"Mayor 0,5")</f>
        <v>Mayor 0,5</v>
      </c>
    </row>
    <row r="4292" spans="1:7" hidden="1" x14ac:dyDescent="0.35">
      <c r="A4292">
        <v>4290</v>
      </c>
      <c r="B4292" s="14" t="s">
        <v>5328</v>
      </c>
      <c r="C4292" s="14" t="s">
        <v>89</v>
      </c>
      <c r="D4292">
        <v>0.73268008232116699</v>
      </c>
      <c r="E4292" s="14" t="s">
        <v>90</v>
      </c>
      <c r="F4292" s="1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7-0,8</v>
      </c>
      <c r="G4292" s="14" t="str" cm="1">
        <f t="array" ref="G4292">_xlfn.IFS(AND(D4292&lt;0.5),"Menor 0,5",AND(D4292&gt;=0.5),"Mayor 0,5")</f>
        <v>Mayor 0,5</v>
      </c>
    </row>
    <row r="4293" spans="1:7" hidden="1" x14ac:dyDescent="0.35">
      <c r="A4293">
        <v>4291</v>
      </c>
      <c r="B4293" s="14" t="s">
        <v>1005</v>
      </c>
      <c r="C4293" s="14" t="s">
        <v>1003</v>
      </c>
      <c r="D4293">
        <v>0.83977818489074707</v>
      </c>
      <c r="E4293" s="14" t="s">
        <v>1004</v>
      </c>
      <c r="F4293" s="1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8-0,9</v>
      </c>
      <c r="G4293" s="14" t="str" cm="1">
        <f t="array" ref="G4293">_xlfn.IFS(AND(D4293&lt;0.5),"Menor 0,5",AND(D4293&gt;=0.5),"Mayor 0,5")</f>
        <v>Mayor 0,5</v>
      </c>
    </row>
    <row r="4294" spans="1:7" hidden="1" x14ac:dyDescent="0.35">
      <c r="A4294">
        <v>4292</v>
      </c>
      <c r="B4294" s="14" t="s">
        <v>45</v>
      </c>
      <c r="C4294" s="14" t="s">
        <v>46</v>
      </c>
      <c r="D4294">
        <v>0.69371312856674194</v>
      </c>
      <c r="E4294" s="14" t="s">
        <v>47</v>
      </c>
      <c r="F4294" s="1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s="1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s="14" t="s">
        <v>1333</v>
      </c>
      <c r="C4295" s="14" t="s">
        <v>55</v>
      </c>
      <c r="D4295">
        <v>1</v>
      </c>
      <c r="E4295" s="14" t="s">
        <v>56</v>
      </c>
      <c r="F4295" s="1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1</v>
      </c>
      <c r="G4295" s="14" t="str" cm="1">
        <f t="array" ref="G4295">_xlfn.IFS(AND(D4295&lt;0.5),"Menor 0,5",AND(D4295&gt;=0.5),"Mayor 0,5")</f>
        <v>Mayor 0,5</v>
      </c>
    </row>
    <row r="4296" spans="1:7" hidden="1" x14ac:dyDescent="0.35">
      <c r="A4296">
        <v>4294</v>
      </c>
      <c r="B4296" s="14" t="s">
        <v>2062</v>
      </c>
      <c r="C4296" s="14" t="s">
        <v>2063</v>
      </c>
      <c r="D4296">
        <v>0.86985552310943604</v>
      </c>
      <c r="E4296" s="14" t="s">
        <v>2064</v>
      </c>
      <c r="F4296" s="1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s="14" t="str" cm="1">
        <f t="array" ref="G4296">_xlfn.IFS(AND(D4296&lt;0.5),"Menor 0,5",AND(D4296&gt;=0.5),"Mayor 0,5")</f>
        <v>Mayor 0,5</v>
      </c>
    </row>
    <row r="4297" spans="1:7" hidden="1" x14ac:dyDescent="0.35">
      <c r="A4297">
        <v>4295</v>
      </c>
      <c r="B4297" s="14" t="s">
        <v>2701</v>
      </c>
      <c r="C4297" s="14" t="s">
        <v>2702</v>
      </c>
      <c r="D4297">
        <v>0.91923701763153076</v>
      </c>
      <c r="E4297" s="14" t="s">
        <v>2703</v>
      </c>
      <c r="F4297" s="1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9-1</v>
      </c>
      <c r="G4297" s="14" t="str" cm="1">
        <f t="array" ref="G4297">_xlfn.IFS(AND(D4297&lt;0.5),"Menor 0,5",AND(D4297&gt;=0.5),"Mayor 0,5")</f>
        <v>Mayor 0,5</v>
      </c>
    </row>
    <row r="4298" spans="1:7" hidden="1" x14ac:dyDescent="0.35">
      <c r="A4298">
        <v>4296</v>
      </c>
      <c r="B4298" s="14" t="s">
        <v>2099</v>
      </c>
      <c r="C4298" s="14" t="s">
        <v>14460</v>
      </c>
      <c r="D4298">
        <v>0.73534685373306274</v>
      </c>
      <c r="E4298" s="14" t="s">
        <v>14461</v>
      </c>
      <c r="F4298" s="1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7-0,8</v>
      </c>
      <c r="G4298" s="14" t="str" cm="1">
        <f t="array" ref="G4298">_xlfn.IFS(AND(D4298&lt;0.5),"Menor 0,5",AND(D4298&gt;=0.5),"Mayor 0,5")</f>
        <v>Mayor 0,5</v>
      </c>
    </row>
    <row r="4299" spans="1:7" hidden="1" x14ac:dyDescent="0.35">
      <c r="A4299">
        <v>4297</v>
      </c>
      <c r="B4299" s="14" t="s">
        <v>1005</v>
      </c>
      <c r="C4299" s="14" t="s">
        <v>1003</v>
      </c>
      <c r="D4299">
        <v>0.83977818489074707</v>
      </c>
      <c r="E4299" s="14" t="s">
        <v>1004</v>
      </c>
      <c r="F4299" s="1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8-0,9</v>
      </c>
      <c r="G4299" s="14" t="str" cm="1">
        <f t="array" ref="G4299">_xlfn.IFS(AND(D4299&lt;0.5),"Menor 0,5",AND(D4299&gt;=0.5),"Mayor 0,5")</f>
        <v>Mayor 0,5</v>
      </c>
    </row>
    <row r="4300" spans="1:7" hidden="1" x14ac:dyDescent="0.35">
      <c r="A4300">
        <v>4298</v>
      </c>
      <c r="B4300" s="14" t="s">
        <v>5329</v>
      </c>
      <c r="C4300" s="14" t="s">
        <v>4260</v>
      </c>
      <c r="D4300">
        <v>0.4798482358455658</v>
      </c>
      <c r="E4300" s="14" t="s">
        <v>4261</v>
      </c>
      <c r="F4300" s="1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4-0,5</v>
      </c>
      <c r="G4300" s="14" t="str" cm="1">
        <f t="array" ref="G4300">_xlfn.IFS(AND(D4300&lt;0.5),"Menor 0,5",AND(D4300&gt;=0.5),"Mayor 0,5")</f>
        <v>Menor 0,5</v>
      </c>
    </row>
    <row r="4301" spans="1:7" hidden="1" x14ac:dyDescent="0.35">
      <c r="A4301">
        <v>4299</v>
      </c>
      <c r="B4301" s="14" t="s">
        <v>1567</v>
      </c>
      <c r="C4301" s="14" t="s">
        <v>11926</v>
      </c>
      <c r="D4301">
        <v>0.73220127820968628</v>
      </c>
      <c r="E4301" s="14" t="s">
        <v>11927</v>
      </c>
      <c r="F4301" s="1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7-0,8</v>
      </c>
      <c r="G4301" s="1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s="14" t="s">
        <v>980</v>
      </c>
      <c r="C4302" s="14" t="s">
        <v>968</v>
      </c>
      <c r="D4302">
        <v>1</v>
      </c>
      <c r="E4302" s="14" t="s">
        <v>969</v>
      </c>
      <c r="F4302" s="1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1</v>
      </c>
      <c r="G4302" s="1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s="14" t="s">
        <v>1180</v>
      </c>
      <c r="C4303" s="14" t="s">
        <v>727</v>
      </c>
      <c r="D4303">
        <v>1.00000011920929</v>
      </c>
      <c r="E4303" s="14" t="s">
        <v>728</v>
      </c>
      <c r="F4303" s="1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1</v>
      </c>
      <c r="G4303" s="14" t="str" cm="1">
        <f t="array" ref="G4303">_xlfn.IFS(AND(D4303&lt;0.5),"Menor 0,5",AND(D4303&gt;=0.5),"Mayor 0,5")</f>
        <v>Mayor 0,5</v>
      </c>
    </row>
    <row r="4304" spans="1:7" hidden="1" x14ac:dyDescent="0.35">
      <c r="A4304">
        <v>4302</v>
      </c>
      <c r="B4304" s="14" t="s">
        <v>1047</v>
      </c>
      <c r="C4304" s="14" t="s">
        <v>1048</v>
      </c>
      <c r="D4304">
        <v>0.88530468940734863</v>
      </c>
      <c r="E4304" s="14" t="s">
        <v>1049</v>
      </c>
      <c r="F4304" s="1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8-0,9</v>
      </c>
      <c r="G4304" s="1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s="14" t="s">
        <v>3216</v>
      </c>
      <c r="C4305" s="14" t="s">
        <v>3217</v>
      </c>
      <c r="D4305">
        <v>1.00000011920929</v>
      </c>
      <c r="E4305" s="14" t="s">
        <v>3218</v>
      </c>
      <c r="F4305" s="1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1</v>
      </c>
      <c r="G4305" s="14" t="str" cm="1">
        <f t="array" ref="G4305">_xlfn.IFS(AND(D4305&lt;0.5),"Menor 0,5",AND(D4305&gt;=0.5),"Mayor 0,5")</f>
        <v>Mayor 0,5</v>
      </c>
    </row>
    <row r="4306" spans="1:7" hidden="1" x14ac:dyDescent="0.35">
      <c r="A4306">
        <v>4304</v>
      </c>
      <c r="B4306" s="14" t="s">
        <v>4690</v>
      </c>
      <c r="C4306" s="14" t="s">
        <v>3098</v>
      </c>
      <c r="D4306">
        <v>0.51686948537826538</v>
      </c>
      <c r="E4306" s="14" t="s">
        <v>3099</v>
      </c>
      <c r="F4306" s="1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5-0,6</v>
      </c>
      <c r="G4306" s="14" t="str" cm="1">
        <f t="array" ref="G4306">_xlfn.IFS(AND(D4306&lt;0.5),"Menor 0,5",AND(D4306&gt;=0.5),"Mayor 0,5")</f>
        <v>Mayor 0,5</v>
      </c>
    </row>
    <row r="4307" spans="1:7" hidden="1" x14ac:dyDescent="0.35">
      <c r="A4307">
        <v>4305</v>
      </c>
      <c r="B4307" s="14" t="s">
        <v>1709</v>
      </c>
      <c r="C4307" s="14" t="s">
        <v>598</v>
      </c>
      <c r="D4307">
        <v>0.85405027866363525</v>
      </c>
      <c r="E4307" s="14" t="s">
        <v>599</v>
      </c>
      <c r="F4307" s="1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8-0,9</v>
      </c>
      <c r="G4307" s="14" t="str" cm="1">
        <f t="array" ref="G4307">_xlfn.IFS(AND(D4307&lt;0.5),"Menor 0,5",AND(D4307&gt;=0.5),"Mayor 0,5")</f>
        <v>Mayor 0,5</v>
      </c>
    </row>
    <row r="4308" spans="1:7" hidden="1" x14ac:dyDescent="0.35">
      <c r="A4308">
        <v>4306</v>
      </c>
      <c r="B4308" s="14" t="s">
        <v>5330</v>
      </c>
      <c r="C4308" s="14" t="s">
        <v>968</v>
      </c>
      <c r="D4308">
        <v>0.76225662231445313</v>
      </c>
      <c r="E4308" s="14" t="s">
        <v>969</v>
      </c>
      <c r="F4308" s="1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  <c r="G4308" s="14" t="str" cm="1">
        <f t="array" ref="G4308">_xlfn.IFS(AND(D4308&lt;0.5),"Menor 0,5",AND(D4308&gt;=0.5),"Mayor 0,5")</f>
        <v>Mayor 0,5</v>
      </c>
    </row>
    <row r="4309" spans="1:7" hidden="1" x14ac:dyDescent="0.35">
      <c r="A4309">
        <v>4307</v>
      </c>
      <c r="B4309" s="14" t="s">
        <v>2262</v>
      </c>
      <c r="C4309" s="14" t="s">
        <v>2263</v>
      </c>
      <c r="D4309">
        <v>0.81647372245788574</v>
      </c>
      <c r="E4309" s="14" t="s">
        <v>2264</v>
      </c>
      <c r="F4309" s="1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8-0,9</v>
      </c>
      <c r="G4309" s="1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s="14" t="s">
        <v>1624</v>
      </c>
      <c r="C4310" s="14" t="s">
        <v>1625</v>
      </c>
      <c r="D4310">
        <v>1.00000011920929</v>
      </c>
      <c r="E4310" s="14" t="s">
        <v>1626</v>
      </c>
      <c r="F4310" s="1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1</v>
      </c>
      <c r="G4310" s="1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s="14" t="s">
        <v>980</v>
      </c>
      <c r="C4311" s="14" t="s">
        <v>968</v>
      </c>
      <c r="D4311">
        <v>1</v>
      </c>
      <c r="E4311" s="14" t="s">
        <v>969</v>
      </c>
      <c r="F4311" s="1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1</v>
      </c>
      <c r="G4311" s="14" t="str" cm="1">
        <f t="array" ref="G4311">_xlfn.IFS(AND(D4311&lt;0.5),"Menor 0,5",AND(D4311&gt;=0.5),"Mayor 0,5")</f>
        <v>Mayor 0,5</v>
      </c>
    </row>
    <row r="4312" spans="1:7" hidden="1" x14ac:dyDescent="0.35">
      <c r="A4312">
        <v>4310</v>
      </c>
      <c r="B4312" s="14" t="s">
        <v>3206</v>
      </c>
      <c r="C4312" s="14" t="s">
        <v>3207</v>
      </c>
      <c r="D4312">
        <v>0.72052180767059326</v>
      </c>
      <c r="E4312" s="14" t="s">
        <v>3208</v>
      </c>
      <c r="F4312" s="1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7-0,8</v>
      </c>
      <c r="G4312" s="14" t="str" cm="1">
        <f t="array" ref="G4312">_xlfn.IFS(AND(D4312&lt;0.5),"Menor 0,5",AND(D4312&gt;=0.5),"Mayor 0,5")</f>
        <v>Mayor 0,5</v>
      </c>
    </row>
    <row r="4313" spans="1:7" hidden="1" x14ac:dyDescent="0.35">
      <c r="A4313">
        <v>4311</v>
      </c>
      <c r="B4313" s="14" t="s">
        <v>5331</v>
      </c>
      <c r="C4313" s="14" t="s">
        <v>5332</v>
      </c>
      <c r="D4313">
        <v>0.88659751415252686</v>
      </c>
      <c r="E4313" s="14" t="s">
        <v>5333</v>
      </c>
      <c r="F4313" s="1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8-0,9</v>
      </c>
      <c r="G4313" s="14" t="str" cm="1">
        <f t="array" ref="G4313">_xlfn.IFS(AND(D4313&lt;0.5),"Menor 0,5",AND(D4313&gt;=0.5),"Mayor 0,5")</f>
        <v>Mayor 0,5</v>
      </c>
    </row>
    <row r="4314" spans="1:7" hidden="1" x14ac:dyDescent="0.35">
      <c r="A4314">
        <v>4312</v>
      </c>
      <c r="B4314" s="14" t="s">
        <v>1627</v>
      </c>
      <c r="C4314" s="14" t="s">
        <v>1628</v>
      </c>
      <c r="D4314">
        <v>0.80831682682037354</v>
      </c>
      <c r="E4314" s="14" t="s">
        <v>1629</v>
      </c>
      <c r="F4314" s="1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8-0,9</v>
      </c>
      <c r="G4314" s="1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s="14" t="s">
        <v>980</v>
      </c>
      <c r="C4315" s="14" t="s">
        <v>968</v>
      </c>
      <c r="D4315">
        <v>1</v>
      </c>
      <c r="E4315" s="14" t="s">
        <v>969</v>
      </c>
      <c r="F4315" s="1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1</v>
      </c>
      <c r="G4315" s="14" t="str" cm="1">
        <f t="array" ref="G4315">_xlfn.IFS(AND(D4315&lt;0.5),"Menor 0,5",AND(D4315&gt;=0.5),"Mayor 0,5")</f>
        <v>Mayor 0,5</v>
      </c>
    </row>
    <row r="4316" spans="1:7" hidden="1" x14ac:dyDescent="0.35">
      <c r="A4316">
        <v>4314</v>
      </c>
      <c r="B4316" s="14" t="s">
        <v>3456</v>
      </c>
      <c r="C4316" s="14" t="s">
        <v>1646</v>
      </c>
      <c r="D4316">
        <v>0.76392453908920288</v>
      </c>
      <c r="E4316" s="14" t="s">
        <v>1647</v>
      </c>
      <c r="F4316" s="1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7-0,8</v>
      </c>
      <c r="G4316" s="1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s="14" t="s">
        <v>2955</v>
      </c>
      <c r="C4317" s="14" t="s">
        <v>2956</v>
      </c>
      <c r="D4317">
        <v>1.00000011920929</v>
      </c>
      <c r="E4317" s="14" t="s">
        <v>2957</v>
      </c>
      <c r="F4317" s="1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1</v>
      </c>
      <c r="G4317" s="1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s="14" t="s">
        <v>1399</v>
      </c>
      <c r="C4318" s="14" t="s">
        <v>1400</v>
      </c>
      <c r="D4318">
        <v>1</v>
      </c>
      <c r="E4318" s="14" t="s">
        <v>1401</v>
      </c>
      <c r="F4318" s="1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1</v>
      </c>
      <c r="G4318" s="1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s="14" t="s">
        <v>942</v>
      </c>
      <c r="C4319" s="14" t="s">
        <v>943</v>
      </c>
      <c r="D4319">
        <v>1</v>
      </c>
      <c r="E4319" s="14" t="s">
        <v>944</v>
      </c>
      <c r="F4319" s="1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1</v>
      </c>
      <c r="G4319" s="14" t="str" cm="1">
        <f t="array" ref="G4319">_xlfn.IFS(AND(D4319&lt;0.5),"Menor 0,5",AND(D4319&gt;=0.5),"Mayor 0,5")</f>
        <v>Mayor 0,5</v>
      </c>
    </row>
    <row r="4320" spans="1:7" hidden="1" x14ac:dyDescent="0.35">
      <c r="A4320">
        <v>4318</v>
      </c>
      <c r="B4320" s="14" t="s">
        <v>5334</v>
      </c>
      <c r="C4320" s="14" t="s">
        <v>7091</v>
      </c>
      <c r="D4320">
        <v>0.75749528408050537</v>
      </c>
      <c r="E4320" s="14" t="s">
        <v>7092</v>
      </c>
      <c r="F4320" s="1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7-0,8</v>
      </c>
      <c r="G4320" s="14" t="str" cm="1">
        <f t="array" ref="G4320">_xlfn.IFS(AND(D4320&lt;0.5),"Menor 0,5",AND(D4320&gt;=0.5),"Mayor 0,5")</f>
        <v>Mayor 0,5</v>
      </c>
    </row>
    <row r="4321" spans="1:7" hidden="1" x14ac:dyDescent="0.35">
      <c r="A4321">
        <v>4319</v>
      </c>
      <c r="B4321" s="14" t="s">
        <v>5337</v>
      </c>
      <c r="C4321" s="14" t="s">
        <v>7039</v>
      </c>
      <c r="D4321">
        <v>0.72381854057312012</v>
      </c>
      <c r="E4321" s="14" t="s">
        <v>7040</v>
      </c>
      <c r="F4321" s="1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  <c r="G4321" s="14" t="str" cm="1">
        <f t="array" ref="G4321">_xlfn.IFS(AND(D4321&lt;0.5),"Menor 0,5",AND(D4321&gt;=0.5),"Mayor 0,5")</f>
        <v>Mayor 0,5</v>
      </c>
    </row>
    <row r="4322" spans="1:7" hidden="1" x14ac:dyDescent="0.35">
      <c r="A4322">
        <v>4320</v>
      </c>
      <c r="B4322" s="14" t="s">
        <v>5340</v>
      </c>
      <c r="C4322" s="14" t="s">
        <v>1448</v>
      </c>
      <c r="D4322">
        <v>0.71827411651611328</v>
      </c>
      <c r="E4322" s="14" t="s">
        <v>1449</v>
      </c>
      <c r="F4322" s="1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7-0,8</v>
      </c>
      <c r="G4322" s="14" t="str" cm="1">
        <f t="array" ref="G4322">_xlfn.IFS(AND(D4322&lt;0.5),"Menor 0,5",AND(D4322&gt;=0.5),"Mayor 0,5")</f>
        <v>Mayor 0,5</v>
      </c>
    </row>
    <row r="4323" spans="1:7" hidden="1" x14ac:dyDescent="0.35">
      <c r="A4323">
        <v>4321</v>
      </c>
      <c r="B4323" s="14" t="s">
        <v>5343</v>
      </c>
      <c r="C4323" s="14" t="s">
        <v>622</v>
      </c>
      <c r="D4323">
        <v>0.75360798835754395</v>
      </c>
      <c r="E4323" s="14" t="s">
        <v>623</v>
      </c>
      <c r="F4323" s="1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7-0,8</v>
      </c>
      <c r="G4323" s="14" t="str" cm="1">
        <f t="array" ref="G4323">_xlfn.IFS(AND(D4323&lt;0.5),"Menor 0,5",AND(D4323&gt;=0.5),"Mayor 0,5")</f>
        <v>Mayor 0,5</v>
      </c>
    </row>
    <row r="4324" spans="1:7" hidden="1" x14ac:dyDescent="0.35">
      <c r="A4324">
        <v>4322</v>
      </c>
      <c r="B4324" s="14" t="s">
        <v>5344</v>
      </c>
      <c r="C4324" s="14" t="s">
        <v>3870</v>
      </c>
      <c r="D4324">
        <v>0.53257215023040771</v>
      </c>
      <c r="E4324" s="14" t="s">
        <v>3871</v>
      </c>
      <c r="F4324" s="1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14" t="str" cm="1">
        <f t="array" ref="G4324">_xlfn.IFS(AND(D4324&lt;0.5),"Menor 0,5",AND(D4324&gt;=0.5),"Mayor 0,5")</f>
        <v>Mayor 0,5</v>
      </c>
    </row>
    <row r="4325" spans="1:7" hidden="1" x14ac:dyDescent="0.35">
      <c r="A4325">
        <v>4323</v>
      </c>
      <c r="B4325" s="14" t="s">
        <v>5345</v>
      </c>
      <c r="C4325" s="14" t="s">
        <v>953</v>
      </c>
      <c r="D4325">
        <v>0.38514423370361328</v>
      </c>
      <c r="E4325" s="14" t="s">
        <v>954</v>
      </c>
      <c r="F4325" s="1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s="14" t="str" cm="1">
        <f t="array" ref="G4325">_xlfn.IFS(AND(D4325&lt;0.5),"Menor 0,5",AND(D4325&gt;=0.5),"Mayor 0,5")</f>
        <v>Menor 0,5</v>
      </c>
    </row>
    <row r="4326" spans="1:7" hidden="1" x14ac:dyDescent="0.35">
      <c r="A4326">
        <v>4324</v>
      </c>
      <c r="B4326" s="14" t="s">
        <v>2173</v>
      </c>
      <c r="C4326" s="14" t="s">
        <v>997</v>
      </c>
      <c r="D4326">
        <v>0.7990107536315918</v>
      </c>
      <c r="E4326" s="14" t="s">
        <v>998</v>
      </c>
      <c r="F4326" s="1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7-0,8</v>
      </c>
      <c r="G4326" s="14" t="str" cm="1">
        <f t="array" ref="G4326">_xlfn.IFS(AND(D4326&lt;0.5),"Menor 0,5",AND(D4326&gt;=0.5),"Mayor 0,5")</f>
        <v>Mayor 0,5</v>
      </c>
    </row>
    <row r="4327" spans="1:7" hidden="1" x14ac:dyDescent="0.35">
      <c r="A4327">
        <v>4325</v>
      </c>
      <c r="B4327" s="14" t="s">
        <v>4364</v>
      </c>
      <c r="C4327" s="14" t="s">
        <v>715</v>
      </c>
      <c r="D4327">
        <v>0.56602180004119873</v>
      </c>
      <c r="E4327" s="14" t="s">
        <v>716</v>
      </c>
      <c r="F4327" s="1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s="14" t="str" cm="1">
        <f t="array" ref="G4327">_xlfn.IFS(AND(D4327&lt;0.5),"Menor 0,5",AND(D4327&gt;=0.5),"Mayor 0,5")</f>
        <v>Mayor 0,5</v>
      </c>
    </row>
    <row r="4328" spans="1:7" hidden="1" x14ac:dyDescent="0.35">
      <c r="A4328">
        <v>4326</v>
      </c>
      <c r="B4328" s="14" t="s">
        <v>4365</v>
      </c>
      <c r="C4328" s="14" t="s">
        <v>1357</v>
      </c>
      <c r="D4328">
        <v>0.63134896755218506</v>
      </c>
      <c r="E4328" s="14" t="s">
        <v>1358</v>
      </c>
      <c r="F4328" s="1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6-0,7</v>
      </c>
      <c r="G4328" s="14" t="str" cm="1">
        <f t="array" ref="G4328">_xlfn.IFS(AND(D4328&lt;0.5),"Menor 0,5",AND(D4328&gt;=0.5),"Mayor 0,5")</f>
        <v>Mayor 0,5</v>
      </c>
    </row>
    <row r="4329" spans="1:7" hidden="1" x14ac:dyDescent="0.35">
      <c r="A4329">
        <v>4327</v>
      </c>
      <c r="B4329" s="14" t="s">
        <v>5346</v>
      </c>
      <c r="C4329" s="14" t="s">
        <v>5347</v>
      </c>
      <c r="D4329">
        <v>0.830208420753479</v>
      </c>
      <c r="E4329" s="14" t="s">
        <v>5348</v>
      </c>
      <c r="F4329" s="1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8-0,9</v>
      </c>
      <c r="G4329" s="14" t="str" cm="1">
        <f t="array" ref="G4329">_xlfn.IFS(AND(D4329&lt;0.5),"Menor 0,5",AND(D4329&gt;=0.5),"Mayor 0,5")</f>
        <v>Mayor 0,5</v>
      </c>
    </row>
    <row r="4330" spans="1:7" hidden="1" x14ac:dyDescent="0.35">
      <c r="A4330">
        <v>4328</v>
      </c>
      <c r="B4330" s="14" t="s">
        <v>1269</v>
      </c>
      <c r="C4330" s="14" t="s">
        <v>1267</v>
      </c>
      <c r="D4330">
        <v>0.7718040943145752</v>
      </c>
      <c r="E4330" s="14" t="s">
        <v>1268</v>
      </c>
      <c r="F4330" s="1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7-0,8</v>
      </c>
      <c r="G4330" s="1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s="14" t="s">
        <v>5349</v>
      </c>
      <c r="C4331" s="14" t="s">
        <v>3249</v>
      </c>
      <c r="D4331">
        <v>1</v>
      </c>
      <c r="E4331" s="14" t="s">
        <v>3250</v>
      </c>
      <c r="F4331" s="1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1</v>
      </c>
      <c r="G4331" s="1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s="14" t="s">
        <v>5350</v>
      </c>
      <c r="C4332" s="14" t="s">
        <v>5351</v>
      </c>
      <c r="D4332">
        <v>1</v>
      </c>
      <c r="E4332" s="14" t="s">
        <v>5352</v>
      </c>
      <c r="F4332" s="1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1</v>
      </c>
      <c r="G4332" s="14" t="str" cm="1">
        <f t="array" ref="G4332">_xlfn.IFS(AND(D4332&lt;0.5),"Menor 0,5",AND(D4332&gt;=0.5),"Mayor 0,5")</f>
        <v>Mayor 0,5</v>
      </c>
    </row>
    <row r="4333" spans="1:7" hidden="1" x14ac:dyDescent="0.35">
      <c r="A4333">
        <v>4331</v>
      </c>
      <c r="B4333" s="14" t="s">
        <v>5353</v>
      </c>
      <c r="C4333" s="14" t="s">
        <v>5354</v>
      </c>
      <c r="D4333">
        <v>0.80794262886047363</v>
      </c>
      <c r="E4333" s="14" t="s">
        <v>5355</v>
      </c>
      <c r="F4333" s="1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8-0,9</v>
      </c>
      <c r="G4333" s="14" t="str" cm="1">
        <f t="array" ref="G4333">_xlfn.IFS(AND(D4333&lt;0.5),"Menor 0,5",AND(D4333&gt;=0.5),"Mayor 0,5")</f>
        <v>Mayor 0,5</v>
      </c>
    </row>
    <row r="4334" spans="1:7" hidden="1" x14ac:dyDescent="0.35">
      <c r="A4334">
        <v>4332</v>
      </c>
      <c r="B4334" s="14" t="s">
        <v>5356</v>
      </c>
      <c r="C4334" s="14" t="s">
        <v>227</v>
      </c>
      <c r="D4334">
        <v>0.98589372634887695</v>
      </c>
      <c r="E4334" s="14" t="s">
        <v>228</v>
      </c>
      <c r="F4334" s="1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9-1</v>
      </c>
      <c r="G4334" s="14" t="str" cm="1">
        <f t="array" ref="G4334">_xlfn.IFS(AND(D4334&lt;0.5),"Menor 0,5",AND(D4334&gt;=0.5),"Mayor 0,5")</f>
        <v>Mayor 0,5</v>
      </c>
    </row>
    <row r="4335" spans="1:7" hidden="1" x14ac:dyDescent="0.35">
      <c r="A4335">
        <v>4333</v>
      </c>
      <c r="B4335" s="14" t="s">
        <v>3779</v>
      </c>
      <c r="C4335" s="14" t="s">
        <v>15875</v>
      </c>
      <c r="D4335">
        <v>0.5274510383605957</v>
      </c>
      <c r="E4335" s="14" t="s">
        <v>15876</v>
      </c>
      <c r="F4335" s="1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  <c r="G4335" s="14" t="str" cm="1">
        <f t="array" ref="G4335">_xlfn.IFS(AND(D4335&lt;0.5),"Menor 0,5",AND(D4335&gt;=0.5),"Mayor 0,5")</f>
        <v>Mayor 0,5</v>
      </c>
    </row>
    <row r="4336" spans="1:7" hidden="1" x14ac:dyDescent="0.35">
      <c r="A4336">
        <v>4334</v>
      </c>
      <c r="B4336" s="14" t="s">
        <v>3791</v>
      </c>
      <c r="C4336" s="14" t="s">
        <v>4885</v>
      </c>
      <c r="D4336">
        <v>0.65232574939727783</v>
      </c>
      <c r="E4336" s="14" t="s">
        <v>4886</v>
      </c>
      <c r="F4336" s="1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14" t="str" cm="1">
        <f t="array" ref="G4336">_xlfn.IFS(AND(D4336&lt;0.5),"Menor 0,5",AND(D4336&gt;=0.5),"Mayor 0,5")</f>
        <v>Mayor 0,5</v>
      </c>
    </row>
    <row r="4337" spans="1:7" hidden="1" x14ac:dyDescent="0.35">
      <c r="A4337">
        <v>4335</v>
      </c>
      <c r="B4337" s="14" t="s">
        <v>1356</v>
      </c>
      <c r="C4337" s="14" t="s">
        <v>1357</v>
      </c>
      <c r="D4337">
        <v>0.84644252061843872</v>
      </c>
      <c r="E4337" s="14" t="s">
        <v>1358</v>
      </c>
      <c r="F4337" s="1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8-0,9</v>
      </c>
      <c r="G4337" s="14" t="str" cm="1">
        <f t="array" ref="G4337">_xlfn.IFS(AND(D4337&lt;0.5),"Menor 0,5",AND(D4337&gt;=0.5),"Mayor 0,5")</f>
        <v>Mayor 0,5</v>
      </c>
    </row>
    <row r="4338" spans="1:7" hidden="1" x14ac:dyDescent="0.35">
      <c r="A4338">
        <v>4336</v>
      </c>
      <c r="B4338" s="14" t="s">
        <v>1371</v>
      </c>
      <c r="C4338" s="14" t="s">
        <v>1372</v>
      </c>
      <c r="D4338">
        <v>0.84710395336151123</v>
      </c>
      <c r="E4338" s="14" t="s">
        <v>1373</v>
      </c>
      <c r="F4338" s="1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8-0,9</v>
      </c>
      <c r="G4338" s="14" t="str" cm="1">
        <f t="array" ref="G4338">_xlfn.IFS(AND(D4338&lt;0.5),"Menor 0,5",AND(D4338&gt;=0.5),"Mayor 0,5")</f>
        <v>Mayor 0,5</v>
      </c>
    </row>
    <row r="4339" spans="1:7" hidden="1" x14ac:dyDescent="0.35">
      <c r="A4339">
        <v>4337</v>
      </c>
      <c r="B4339" s="14" t="s">
        <v>748</v>
      </c>
      <c r="C4339" s="14" t="s">
        <v>5286</v>
      </c>
      <c r="D4339">
        <v>0.6569855809211731</v>
      </c>
      <c r="E4339" s="14" t="s">
        <v>5287</v>
      </c>
      <c r="F4339" s="1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6-0,7</v>
      </c>
      <c r="G4339" s="14" t="str" cm="1">
        <f t="array" ref="G4339">_xlfn.IFS(AND(D4339&lt;0.5),"Menor 0,5",AND(D4339&gt;=0.5),"Mayor 0,5")</f>
        <v>Mayor 0,5</v>
      </c>
    </row>
    <row r="4340" spans="1:7" hidden="1" x14ac:dyDescent="0.35">
      <c r="A4340">
        <v>4338</v>
      </c>
      <c r="B4340" s="14" t="s">
        <v>933</v>
      </c>
      <c r="C4340" s="14" t="s">
        <v>2901</v>
      </c>
      <c r="D4340">
        <v>0.8635743260383606</v>
      </c>
      <c r="E4340" s="14" t="s">
        <v>2902</v>
      </c>
      <c r="F4340" s="1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8-0,9</v>
      </c>
      <c r="G4340" s="14" t="str" cm="1">
        <f t="array" ref="G4340">_xlfn.IFS(AND(D4340&lt;0.5),"Menor 0,5",AND(D4340&gt;=0.5),"Mayor 0,5")</f>
        <v>Mayor 0,5</v>
      </c>
    </row>
    <row r="4341" spans="1:7" hidden="1" x14ac:dyDescent="0.35">
      <c r="A4341">
        <v>4339</v>
      </c>
      <c r="B4341" s="14" t="s">
        <v>5357</v>
      </c>
      <c r="C4341" s="14" t="s">
        <v>196</v>
      </c>
      <c r="D4341">
        <v>0.51048576831817627</v>
      </c>
      <c r="E4341" s="14" t="s">
        <v>197</v>
      </c>
      <c r="F4341" s="1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5-0,6</v>
      </c>
      <c r="G4341" s="14" t="str" cm="1">
        <f t="array" ref="G4341">_xlfn.IFS(AND(D4341&lt;0.5),"Menor 0,5",AND(D4341&gt;=0.5),"Mayor 0,5")</f>
        <v>Mayor 0,5</v>
      </c>
    </row>
    <row r="4342" spans="1:7" hidden="1" x14ac:dyDescent="0.35">
      <c r="A4342">
        <v>4340</v>
      </c>
      <c r="B4342" s="14" t="s">
        <v>1356</v>
      </c>
      <c r="C4342" s="14" t="s">
        <v>1357</v>
      </c>
      <c r="D4342">
        <v>0.84644252061843872</v>
      </c>
      <c r="E4342" s="14" t="s">
        <v>1358</v>
      </c>
      <c r="F4342" s="1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8-0,9</v>
      </c>
      <c r="G4342" s="14" t="str" cm="1">
        <f t="array" ref="G4342">_xlfn.IFS(AND(D4342&lt;0.5),"Menor 0,5",AND(D4342&gt;=0.5),"Mayor 0,5")</f>
        <v>Mayor 0,5</v>
      </c>
    </row>
    <row r="4343" spans="1:7" hidden="1" x14ac:dyDescent="0.35">
      <c r="A4343">
        <v>4341</v>
      </c>
      <c r="B4343" s="14" t="s">
        <v>1371</v>
      </c>
      <c r="C4343" s="14" t="s">
        <v>1372</v>
      </c>
      <c r="D4343">
        <v>0.84710395336151123</v>
      </c>
      <c r="E4343" s="14" t="s">
        <v>1373</v>
      </c>
      <c r="F4343" s="1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8-0,9</v>
      </c>
      <c r="G4343" s="14" t="str" cm="1">
        <f t="array" ref="G4343">_xlfn.IFS(AND(D4343&lt;0.5),"Menor 0,5",AND(D4343&gt;=0.5),"Mayor 0,5")</f>
        <v>Mayor 0,5</v>
      </c>
    </row>
    <row r="4344" spans="1:7" hidden="1" x14ac:dyDescent="0.35">
      <c r="A4344">
        <v>4342</v>
      </c>
      <c r="B4344" s="14" t="s">
        <v>748</v>
      </c>
      <c r="C4344" s="14" t="s">
        <v>5286</v>
      </c>
      <c r="D4344">
        <v>0.6569855809211731</v>
      </c>
      <c r="E4344" s="14" t="s">
        <v>5287</v>
      </c>
      <c r="F4344" s="1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6-0,7</v>
      </c>
      <c r="G4344" s="14" t="str" cm="1">
        <f t="array" ref="G4344">_xlfn.IFS(AND(D4344&lt;0.5),"Menor 0,5",AND(D4344&gt;=0.5),"Mayor 0,5")</f>
        <v>Mayor 0,5</v>
      </c>
    </row>
    <row r="4345" spans="1:7" hidden="1" x14ac:dyDescent="0.35">
      <c r="A4345">
        <v>4343</v>
      </c>
      <c r="B4345" s="14" t="s">
        <v>933</v>
      </c>
      <c r="C4345" s="14" t="s">
        <v>2901</v>
      </c>
      <c r="D4345">
        <v>0.8635743260383606</v>
      </c>
      <c r="E4345" s="14" t="s">
        <v>2902</v>
      </c>
      <c r="F4345" s="1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8-0,9</v>
      </c>
      <c r="G4345" s="14" t="str" cm="1">
        <f t="array" ref="G4345">_xlfn.IFS(AND(D4345&lt;0.5),"Menor 0,5",AND(D4345&gt;=0.5),"Mayor 0,5")</f>
        <v>Mayor 0,5</v>
      </c>
    </row>
    <row r="4346" spans="1:7" hidden="1" x14ac:dyDescent="0.35">
      <c r="A4346">
        <v>4344</v>
      </c>
      <c r="B4346" s="14" t="s">
        <v>5357</v>
      </c>
      <c r="C4346" s="14" t="s">
        <v>196</v>
      </c>
      <c r="D4346">
        <v>0.51048576831817627</v>
      </c>
      <c r="E4346" s="14" t="s">
        <v>197</v>
      </c>
      <c r="F4346" s="1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5-0,6</v>
      </c>
      <c r="G4346" s="14" t="str" cm="1">
        <f t="array" ref="G4346">_xlfn.IFS(AND(D4346&lt;0.5),"Menor 0,5",AND(D4346&gt;=0.5),"Mayor 0,5")</f>
        <v>Mayor 0,5</v>
      </c>
    </row>
    <row r="4347" spans="1:7" hidden="1" x14ac:dyDescent="0.35">
      <c r="A4347">
        <v>4345</v>
      </c>
      <c r="B4347" s="14" t="s">
        <v>1356</v>
      </c>
      <c r="C4347" s="14" t="s">
        <v>1357</v>
      </c>
      <c r="D4347">
        <v>0.84644252061843872</v>
      </c>
      <c r="E4347" s="14" t="s">
        <v>1358</v>
      </c>
      <c r="F4347" s="1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8-0,9</v>
      </c>
      <c r="G4347" s="14" t="str" cm="1">
        <f t="array" ref="G4347">_xlfn.IFS(AND(D4347&lt;0.5),"Menor 0,5",AND(D4347&gt;=0.5),"Mayor 0,5")</f>
        <v>Mayor 0,5</v>
      </c>
    </row>
    <row r="4348" spans="1:7" hidden="1" x14ac:dyDescent="0.35">
      <c r="A4348">
        <v>4346</v>
      </c>
      <c r="B4348" s="14" t="s">
        <v>1371</v>
      </c>
      <c r="C4348" s="14" t="s">
        <v>1372</v>
      </c>
      <c r="D4348">
        <v>0.84710395336151123</v>
      </c>
      <c r="E4348" s="14" t="s">
        <v>1373</v>
      </c>
      <c r="F4348" s="1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8-0,9</v>
      </c>
      <c r="G4348" s="14" t="str" cm="1">
        <f t="array" ref="G4348">_xlfn.IFS(AND(D4348&lt;0.5),"Menor 0,5",AND(D4348&gt;=0.5),"Mayor 0,5")</f>
        <v>Mayor 0,5</v>
      </c>
    </row>
    <row r="4349" spans="1:7" hidden="1" x14ac:dyDescent="0.35">
      <c r="A4349">
        <v>4347</v>
      </c>
      <c r="B4349" s="14" t="s">
        <v>748</v>
      </c>
      <c r="C4349" s="14" t="s">
        <v>5286</v>
      </c>
      <c r="D4349">
        <v>0.6569855809211731</v>
      </c>
      <c r="E4349" s="14" t="s">
        <v>5287</v>
      </c>
      <c r="F4349" s="1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6-0,7</v>
      </c>
      <c r="G4349" s="14" t="str" cm="1">
        <f t="array" ref="G4349">_xlfn.IFS(AND(D4349&lt;0.5),"Menor 0,5",AND(D4349&gt;=0.5),"Mayor 0,5")</f>
        <v>Mayor 0,5</v>
      </c>
    </row>
    <row r="4350" spans="1:7" hidden="1" x14ac:dyDescent="0.35">
      <c r="A4350">
        <v>4348</v>
      </c>
      <c r="B4350" s="14" t="s">
        <v>5358</v>
      </c>
      <c r="C4350" s="14" t="s">
        <v>5359</v>
      </c>
      <c r="D4350">
        <v>0.66744709014892578</v>
      </c>
      <c r="E4350" s="14" t="s">
        <v>5360</v>
      </c>
      <c r="F4350" s="1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6-0,7</v>
      </c>
      <c r="G4350" s="14" t="str" cm="1">
        <f t="array" ref="G4350">_xlfn.IFS(AND(D4350&lt;0.5),"Menor 0,5",AND(D4350&gt;=0.5),"Mayor 0,5")</f>
        <v>Mayor 0,5</v>
      </c>
    </row>
    <row r="4351" spans="1:7" hidden="1" x14ac:dyDescent="0.35">
      <c r="A4351">
        <v>4349</v>
      </c>
      <c r="B4351" s="14" t="s">
        <v>5361</v>
      </c>
      <c r="C4351" s="14" t="s">
        <v>2829</v>
      </c>
      <c r="D4351">
        <v>0.73019570112228394</v>
      </c>
      <c r="E4351" s="14" t="s">
        <v>2830</v>
      </c>
      <c r="F4351" s="1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7-0,8</v>
      </c>
      <c r="G4351" s="14" t="str" cm="1">
        <f t="array" ref="G4351">_xlfn.IFS(AND(D4351&lt;0.5),"Menor 0,5",AND(D4351&gt;=0.5),"Mayor 0,5")</f>
        <v>Mayor 0,5</v>
      </c>
    </row>
    <row r="4352" spans="1:7" hidden="1" x14ac:dyDescent="0.35">
      <c r="A4352">
        <v>4350</v>
      </c>
      <c r="B4352" s="14" t="s">
        <v>5362</v>
      </c>
      <c r="C4352" s="14" t="s">
        <v>1982</v>
      </c>
      <c r="D4352">
        <v>0.53479504585266113</v>
      </c>
      <c r="E4352" s="14" t="s">
        <v>1983</v>
      </c>
      <c r="F4352" s="1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5-0,6</v>
      </c>
      <c r="G4352" s="14" t="str" cm="1">
        <f t="array" ref="G4352">_xlfn.IFS(AND(D4352&lt;0.5),"Menor 0,5",AND(D4352&gt;=0.5),"Mayor 0,5")</f>
        <v>Mayor 0,5</v>
      </c>
    </row>
    <row r="4353" spans="1:7" hidden="1" x14ac:dyDescent="0.35">
      <c r="A4353">
        <v>4351</v>
      </c>
      <c r="B4353" s="14" t="s">
        <v>5363</v>
      </c>
      <c r="C4353" s="14" t="s">
        <v>2120</v>
      </c>
      <c r="D4353">
        <v>0.54910874366760254</v>
      </c>
      <c r="E4353" s="14" t="s">
        <v>2121</v>
      </c>
      <c r="F4353" s="1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  <c r="G4353" s="14" t="str" cm="1">
        <f t="array" ref="G4353">_xlfn.IFS(AND(D4353&lt;0.5),"Menor 0,5",AND(D4353&gt;=0.5),"Mayor 0,5")</f>
        <v>Mayor 0,5</v>
      </c>
    </row>
    <row r="4354" spans="1:7" hidden="1" x14ac:dyDescent="0.35">
      <c r="A4354">
        <v>4352</v>
      </c>
      <c r="B4354" s="14" t="s">
        <v>5364</v>
      </c>
      <c r="C4354" s="14" t="s">
        <v>2406</v>
      </c>
      <c r="D4354">
        <v>0.62541532516479492</v>
      </c>
      <c r="E4354" s="14" t="s">
        <v>2407</v>
      </c>
      <c r="F4354" s="1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6-0,7</v>
      </c>
      <c r="G4354" s="14" t="str" cm="1">
        <f t="array" ref="G4354">_xlfn.IFS(AND(D4354&lt;0.5),"Menor 0,5",AND(D4354&gt;=0.5),"Mayor 0,5")</f>
        <v>Mayor 0,5</v>
      </c>
    </row>
    <row r="4355" spans="1:7" hidden="1" x14ac:dyDescent="0.35">
      <c r="A4355">
        <v>4353</v>
      </c>
      <c r="B4355" s="14" t="s">
        <v>5365</v>
      </c>
      <c r="C4355" s="14" t="s">
        <v>2406</v>
      </c>
      <c r="D4355">
        <v>0.6317017674446106</v>
      </c>
      <c r="E4355" s="14" t="s">
        <v>2407</v>
      </c>
      <c r="F4355" s="1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6-0,7</v>
      </c>
      <c r="G4355" s="14" t="str" cm="1">
        <f t="array" ref="G4355">_xlfn.IFS(AND(D4355&lt;0.5),"Menor 0,5",AND(D4355&gt;=0.5),"Mayor 0,5")</f>
        <v>Mayor 0,5</v>
      </c>
    </row>
    <row r="4356" spans="1:7" hidden="1" x14ac:dyDescent="0.35">
      <c r="A4356">
        <v>4354</v>
      </c>
      <c r="B4356" s="14" t="s">
        <v>5366</v>
      </c>
      <c r="C4356" s="14" t="s">
        <v>2406</v>
      </c>
      <c r="D4356">
        <v>0.51724779605865479</v>
      </c>
      <c r="E4356" s="14" t="s">
        <v>2407</v>
      </c>
      <c r="F4356" s="1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5-0,6</v>
      </c>
      <c r="G4356" s="14" t="str" cm="1">
        <f t="array" ref="G4356">_xlfn.IFS(AND(D4356&lt;0.5),"Menor 0,5",AND(D4356&gt;=0.5),"Mayor 0,5")</f>
        <v>Mayor 0,5</v>
      </c>
    </row>
    <row r="4357" spans="1:7" hidden="1" x14ac:dyDescent="0.35">
      <c r="A4357">
        <v>4355</v>
      </c>
      <c r="B4357" s="14" t="s">
        <v>667</v>
      </c>
      <c r="C4357" s="14" t="s">
        <v>4260</v>
      </c>
      <c r="D4357">
        <v>0.41792920231819147</v>
      </c>
      <c r="E4357" s="14" t="s">
        <v>4261</v>
      </c>
      <c r="F4357" s="1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4-0,5</v>
      </c>
      <c r="G4357" s="14" t="str" cm="1">
        <f t="array" ref="G4357">_xlfn.IFS(AND(D4357&lt;0.5),"Menor 0,5",AND(D4357&gt;=0.5),"Mayor 0,5")</f>
        <v>Menor 0,5</v>
      </c>
    </row>
    <row r="4358" spans="1:7" hidden="1" x14ac:dyDescent="0.35">
      <c r="A4358">
        <v>4356</v>
      </c>
      <c r="B4358" s="14" t="s">
        <v>2230</v>
      </c>
      <c r="C4358" s="14" t="s">
        <v>2231</v>
      </c>
      <c r="D4358">
        <v>0.80648595094680786</v>
      </c>
      <c r="E4358" s="14" t="s">
        <v>2232</v>
      </c>
      <c r="F4358" s="1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8-0,9</v>
      </c>
      <c r="G4358" s="14" t="str" cm="1">
        <f t="array" ref="G4358">_xlfn.IFS(AND(D4358&lt;0.5),"Menor 0,5",AND(D4358&gt;=0.5),"Mayor 0,5")</f>
        <v>Mayor 0,5</v>
      </c>
    </row>
    <row r="4359" spans="1:7" hidden="1" x14ac:dyDescent="0.35">
      <c r="A4359">
        <v>4357</v>
      </c>
      <c r="B4359" s="14" t="s">
        <v>1984</v>
      </c>
      <c r="C4359" s="14" t="s">
        <v>664</v>
      </c>
      <c r="D4359">
        <v>0.6388971209526062</v>
      </c>
      <c r="E4359" s="14" t="s">
        <v>665</v>
      </c>
      <c r="F4359" s="1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  <c r="G4359" s="14" t="str" cm="1">
        <f t="array" ref="G4359">_xlfn.IFS(AND(D4359&lt;0.5),"Menor 0,5",AND(D4359&gt;=0.5),"Mayor 0,5")</f>
        <v>Mayor 0,5</v>
      </c>
    </row>
    <row r="4360" spans="1:7" hidden="1" x14ac:dyDescent="0.35">
      <c r="A4360">
        <v>4358</v>
      </c>
      <c r="B4360" s="14" t="s">
        <v>2051</v>
      </c>
      <c r="C4360" s="14" t="s">
        <v>808</v>
      </c>
      <c r="D4360">
        <v>0.3798578679561615</v>
      </c>
      <c r="E4360" s="14" t="s">
        <v>809</v>
      </c>
      <c r="F4360" s="1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3-0,4</v>
      </c>
      <c r="G4360" s="14" t="str" cm="1">
        <f t="array" ref="G4360">_xlfn.IFS(AND(D4360&lt;0.5),"Menor 0,5",AND(D4360&gt;=0.5),"Mayor 0,5")</f>
        <v>Menor 0,5</v>
      </c>
    </row>
    <row r="4361" spans="1:7" hidden="1" x14ac:dyDescent="0.35">
      <c r="A4361">
        <v>4359</v>
      </c>
      <c r="B4361" s="14" t="s">
        <v>1665</v>
      </c>
      <c r="C4361" s="14" t="s">
        <v>664</v>
      </c>
      <c r="D4361">
        <v>0.71622586250305176</v>
      </c>
      <c r="E4361" s="14" t="s">
        <v>665</v>
      </c>
      <c r="F4361" s="1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7-0,8</v>
      </c>
      <c r="G4361" s="14" t="str" cm="1">
        <f t="array" ref="G4361">_xlfn.IFS(AND(D4361&lt;0.5),"Menor 0,5",AND(D4361&gt;=0.5),"Mayor 0,5")</f>
        <v>Mayor 0,5</v>
      </c>
    </row>
    <row r="4362" spans="1:7" hidden="1" x14ac:dyDescent="0.35">
      <c r="A4362">
        <v>4360</v>
      </c>
      <c r="B4362" s="14" t="s">
        <v>2189</v>
      </c>
      <c r="C4362" s="14" t="s">
        <v>664</v>
      </c>
      <c r="D4362">
        <v>0.51482367515563965</v>
      </c>
      <c r="E4362" s="14" t="s">
        <v>665</v>
      </c>
      <c r="F4362" s="1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5-0,6</v>
      </c>
      <c r="G4362" s="14" t="str" cm="1">
        <f t="array" ref="G4362">_xlfn.IFS(AND(D4362&lt;0.5),"Menor 0,5",AND(D4362&gt;=0.5),"Mayor 0,5")</f>
        <v>Mayor 0,5</v>
      </c>
    </row>
    <row r="4363" spans="1:7" hidden="1" x14ac:dyDescent="0.35">
      <c r="A4363">
        <v>4361</v>
      </c>
      <c r="B4363" s="14" t="s">
        <v>745</v>
      </c>
      <c r="C4363" s="14" t="s">
        <v>12202</v>
      </c>
      <c r="D4363">
        <v>0.51927411556243896</v>
      </c>
      <c r="E4363" s="14" t="s">
        <v>12203</v>
      </c>
      <c r="F4363" s="1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s="14" t="str" cm="1">
        <f t="array" ref="G4363">_xlfn.IFS(AND(D4363&lt;0.5),"Menor 0,5",AND(D4363&gt;=0.5),"Mayor 0,5")</f>
        <v>Mayor 0,5</v>
      </c>
    </row>
    <row r="4364" spans="1:7" hidden="1" x14ac:dyDescent="0.35">
      <c r="A4364">
        <v>4362</v>
      </c>
      <c r="B4364" s="14" t="s">
        <v>3809</v>
      </c>
      <c r="C4364" s="14" t="s">
        <v>76</v>
      </c>
      <c r="D4364">
        <v>0.84982609748840332</v>
      </c>
      <c r="E4364" s="14" t="s">
        <v>77</v>
      </c>
      <c r="F4364" s="1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8-0,9</v>
      </c>
      <c r="G4364" s="14" t="str" cm="1">
        <f t="array" ref="G4364">_xlfn.IFS(AND(D4364&lt;0.5),"Menor 0,5",AND(D4364&gt;=0.5),"Mayor 0,5")</f>
        <v>Mayor 0,5</v>
      </c>
    </row>
    <row r="4365" spans="1:7" hidden="1" x14ac:dyDescent="0.35">
      <c r="A4365">
        <v>4363</v>
      </c>
      <c r="B4365" s="14" t="s">
        <v>748</v>
      </c>
      <c r="C4365" s="14" t="s">
        <v>5286</v>
      </c>
      <c r="D4365">
        <v>0.6569855809211731</v>
      </c>
      <c r="E4365" s="14" t="s">
        <v>5287</v>
      </c>
      <c r="F4365" s="1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6-0,7</v>
      </c>
      <c r="G4365" s="14" t="str" cm="1">
        <f t="array" ref="G4365">_xlfn.IFS(AND(D4365&lt;0.5),"Menor 0,5",AND(D4365&gt;=0.5),"Mayor 0,5")</f>
        <v>Mayor 0,5</v>
      </c>
    </row>
    <row r="4366" spans="1:7" hidden="1" x14ac:dyDescent="0.35">
      <c r="A4366">
        <v>4364</v>
      </c>
      <c r="B4366" s="14" t="s">
        <v>4344</v>
      </c>
      <c r="C4366" s="14" t="s">
        <v>1937</v>
      </c>
      <c r="D4366">
        <v>0.94623839855194092</v>
      </c>
      <c r="E4366" s="14" t="s">
        <v>1938</v>
      </c>
      <c r="F4366" s="1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s="14" t="str" cm="1">
        <f t="array" ref="G4366">_xlfn.IFS(AND(D4366&lt;0.5),"Menor 0,5",AND(D4366&gt;=0.5),"Mayor 0,5")</f>
        <v>Mayor 0,5</v>
      </c>
    </row>
    <row r="4367" spans="1:7" hidden="1" x14ac:dyDescent="0.35">
      <c r="A4367">
        <v>4365</v>
      </c>
      <c r="B4367" s="14" t="s">
        <v>473</v>
      </c>
      <c r="C4367" s="14" t="s">
        <v>474</v>
      </c>
      <c r="D4367">
        <v>0.87682932615280151</v>
      </c>
      <c r="E4367" s="14" t="s">
        <v>475</v>
      </c>
      <c r="F4367" s="1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s="14" t="str" cm="1">
        <f t="array" ref="G4367">_xlfn.IFS(AND(D4367&lt;0.5),"Menor 0,5",AND(D4367&gt;=0.5),"Mayor 0,5")</f>
        <v>Mayor 0,5</v>
      </c>
    </row>
    <row r="4368" spans="1:7" hidden="1" x14ac:dyDescent="0.35">
      <c r="A4368">
        <v>4366</v>
      </c>
      <c r="B4368" s="14" t="s">
        <v>748</v>
      </c>
      <c r="C4368" s="14" t="s">
        <v>5286</v>
      </c>
      <c r="D4368">
        <v>0.6569855809211731</v>
      </c>
      <c r="E4368" s="14" t="s">
        <v>5287</v>
      </c>
      <c r="F4368" s="1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6-0,7</v>
      </c>
      <c r="G4368" s="14" t="str" cm="1">
        <f t="array" ref="G4368">_xlfn.IFS(AND(D4368&lt;0.5),"Menor 0,5",AND(D4368&gt;=0.5),"Mayor 0,5")</f>
        <v>Mayor 0,5</v>
      </c>
    </row>
    <row r="4369" spans="1:7" hidden="1" x14ac:dyDescent="0.35">
      <c r="A4369">
        <v>4367</v>
      </c>
      <c r="B4369" s="14" t="s">
        <v>4416</v>
      </c>
      <c r="C4369" s="14" t="s">
        <v>11128</v>
      </c>
      <c r="D4369">
        <v>0.40190038084983831</v>
      </c>
      <c r="E4369" s="14" t="s">
        <v>11129</v>
      </c>
      <c r="F4369" s="1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4-0,5</v>
      </c>
      <c r="G4369" s="14" t="str" cm="1">
        <f t="array" ref="G4369">_xlfn.IFS(AND(D4369&lt;0.5),"Menor 0,5",AND(D4369&gt;=0.5),"Mayor 0,5")</f>
        <v>Menor 0,5</v>
      </c>
    </row>
    <row r="4370" spans="1:7" hidden="1" x14ac:dyDescent="0.35">
      <c r="A4370">
        <v>4368</v>
      </c>
      <c r="B4370" s="14" t="s">
        <v>4344</v>
      </c>
      <c r="C4370" s="14" t="s">
        <v>1937</v>
      </c>
      <c r="D4370">
        <v>0.94623839855194092</v>
      </c>
      <c r="E4370" s="14" t="s">
        <v>1938</v>
      </c>
      <c r="F4370" s="1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s="14" t="str" cm="1">
        <f t="array" ref="G4370">_xlfn.IFS(AND(D4370&lt;0.5),"Menor 0,5",AND(D4370&gt;=0.5),"Mayor 0,5")</f>
        <v>Mayor 0,5</v>
      </c>
    </row>
    <row r="4371" spans="1:7" hidden="1" x14ac:dyDescent="0.35">
      <c r="A4371">
        <v>4369</v>
      </c>
      <c r="B4371" s="14" t="s">
        <v>1567</v>
      </c>
      <c r="C4371" s="14" t="s">
        <v>11926</v>
      </c>
      <c r="D4371">
        <v>0.73220127820968628</v>
      </c>
      <c r="E4371" s="14" t="s">
        <v>11927</v>
      </c>
      <c r="F4371" s="1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7-0,8</v>
      </c>
      <c r="G4371" s="14" t="str" cm="1">
        <f t="array" ref="G4371">_xlfn.IFS(AND(D4371&lt;0.5),"Menor 0,5",AND(D4371&gt;=0.5),"Mayor 0,5")</f>
        <v>Mayor 0,5</v>
      </c>
    </row>
    <row r="4372" spans="1:7" hidden="1" x14ac:dyDescent="0.35">
      <c r="A4372">
        <v>4370</v>
      </c>
      <c r="B4372" s="14" t="s">
        <v>1371</v>
      </c>
      <c r="C4372" s="14" t="s">
        <v>1372</v>
      </c>
      <c r="D4372">
        <v>0.84710395336151123</v>
      </c>
      <c r="E4372" s="14" t="s">
        <v>1373</v>
      </c>
      <c r="F4372" s="1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8-0,9</v>
      </c>
      <c r="G4372" s="14" t="str" cm="1">
        <f t="array" ref="G4372">_xlfn.IFS(AND(D4372&lt;0.5),"Menor 0,5",AND(D4372&gt;=0.5),"Mayor 0,5")</f>
        <v>Mayor 0,5</v>
      </c>
    </row>
    <row r="4373" spans="1:7" hidden="1" x14ac:dyDescent="0.35">
      <c r="A4373">
        <v>4371</v>
      </c>
      <c r="B4373" s="14" t="s">
        <v>748</v>
      </c>
      <c r="C4373" s="14" t="s">
        <v>5286</v>
      </c>
      <c r="D4373">
        <v>0.6569855809211731</v>
      </c>
      <c r="E4373" s="14" t="s">
        <v>5287</v>
      </c>
      <c r="F4373" s="1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6-0,7</v>
      </c>
      <c r="G4373" s="14" t="str" cm="1">
        <f t="array" ref="G4373">_xlfn.IFS(AND(D4373&lt;0.5),"Menor 0,5",AND(D4373&gt;=0.5),"Mayor 0,5")</f>
        <v>Mayor 0,5</v>
      </c>
    </row>
    <row r="4374" spans="1:7" hidden="1" x14ac:dyDescent="0.35">
      <c r="A4374">
        <v>4372</v>
      </c>
      <c r="B4374" s="14" t="s">
        <v>473</v>
      </c>
      <c r="C4374" s="14" t="s">
        <v>474</v>
      </c>
      <c r="D4374">
        <v>0.87682932615280151</v>
      </c>
      <c r="E4374" s="14" t="s">
        <v>475</v>
      </c>
      <c r="F4374" s="1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s="14" t="str" cm="1">
        <f t="array" ref="G4374">_xlfn.IFS(AND(D4374&lt;0.5),"Menor 0,5",AND(D4374&gt;=0.5),"Mayor 0,5")</f>
        <v>Mayor 0,5</v>
      </c>
    </row>
    <row r="4375" spans="1:7" hidden="1" x14ac:dyDescent="0.35">
      <c r="A4375">
        <v>4373</v>
      </c>
      <c r="B4375" s="14" t="s">
        <v>4416</v>
      </c>
      <c r="C4375" s="14" t="s">
        <v>11128</v>
      </c>
      <c r="D4375">
        <v>0.40190038084983831</v>
      </c>
      <c r="E4375" s="14" t="s">
        <v>11129</v>
      </c>
      <c r="F4375" s="1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4-0,5</v>
      </c>
      <c r="G4375" s="14" t="str" cm="1">
        <f t="array" ref="G4375">_xlfn.IFS(AND(D4375&lt;0.5),"Menor 0,5",AND(D4375&gt;=0.5),"Mayor 0,5")</f>
        <v>Menor 0,5</v>
      </c>
    </row>
    <row r="4376" spans="1:7" hidden="1" x14ac:dyDescent="0.35">
      <c r="A4376">
        <v>4374</v>
      </c>
      <c r="B4376" s="14" t="s">
        <v>748</v>
      </c>
      <c r="C4376" s="14" t="s">
        <v>5286</v>
      </c>
      <c r="D4376">
        <v>0.6569855809211731</v>
      </c>
      <c r="E4376" s="14" t="s">
        <v>5287</v>
      </c>
      <c r="F4376" s="1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6-0,7</v>
      </c>
      <c r="G4376" s="14" t="str" cm="1">
        <f t="array" ref="G4376">_xlfn.IFS(AND(D4376&lt;0.5),"Menor 0,5",AND(D4376&gt;=0.5),"Mayor 0,5")</f>
        <v>Mayor 0,5</v>
      </c>
    </row>
    <row r="4377" spans="1:7" hidden="1" x14ac:dyDescent="0.35">
      <c r="A4377">
        <v>4375</v>
      </c>
      <c r="B4377" s="14" t="s">
        <v>5367</v>
      </c>
      <c r="C4377" s="14" t="s">
        <v>3579</v>
      </c>
      <c r="D4377">
        <v>0.88298755884170532</v>
      </c>
      <c r="E4377" s="14" t="s">
        <v>3580</v>
      </c>
      <c r="F4377" s="1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8-0,9</v>
      </c>
      <c r="G4377" s="14" t="str" cm="1">
        <f t="array" ref="G4377">_xlfn.IFS(AND(D4377&lt;0.5),"Menor 0,5",AND(D4377&gt;=0.5),"Mayor 0,5")</f>
        <v>Mayor 0,5</v>
      </c>
    </row>
    <row r="4378" spans="1:7" hidden="1" x14ac:dyDescent="0.35">
      <c r="A4378">
        <v>4376</v>
      </c>
      <c r="B4378" s="14" t="s">
        <v>5368</v>
      </c>
      <c r="C4378" s="14" t="s">
        <v>712</v>
      </c>
      <c r="D4378">
        <v>0.67110377550125122</v>
      </c>
      <c r="E4378" s="14" t="s">
        <v>713</v>
      </c>
      <c r="F4378" s="1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6-0,7</v>
      </c>
      <c r="G4378" s="14" t="str" cm="1">
        <f t="array" ref="G4378">_xlfn.IFS(AND(D4378&lt;0.5),"Menor 0,5",AND(D4378&gt;=0.5),"Mayor 0,5")</f>
        <v>Mayor 0,5</v>
      </c>
    </row>
    <row r="4379" spans="1:7" hidden="1" x14ac:dyDescent="0.35">
      <c r="A4379">
        <v>4377</v>
      </c>
      <c r="B4379" s="14" t="s">
        <v>748</v>
      </c>
      <c r="C4379" s="14" t="s">
        <v>5286</v>
      </c>
      <c r="D4379">
        <v>0.6569855809211731</v>
      </c>
      <c r="E4379" s="14" t="s">
        <v>5287</v>
      </c>
      <c r="F4379" s="1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6-0,7</v>
      </c>
      <c r="G4379" s="14" t="str" cm="1">
        <f t="array" ref="G4379">_xlfn.IFS(AND(D4379&lt;0.5),"Menor 0,5",AND(D4379&gt;=0.5),"Mayor 0,5")</f>
        <v>Mayor 0,5</v>
      </c>
    </row>
    <row r="4380" spans="1:7" hidden="1" x14ac:dyDescent="0.35">
      <c r="A4380">
        <v>4378</v>
      </c>
      <c r="B4380" s="14" t="s">
        <v>5369</v>
      </c>
      <c r="C4380" s="14" t="s">
        <v>2346</v>
      </c>
      <c r="D4380">
        <v>0.64219784736633301</v>
      </c>
      <c r="E4380" s="14" t="s">
        <v>2347</v>
      </c>
      <c r="F4380" s="1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6-0,7</v>
      </c>
      <c r="G4380" s="14" t="str" cm="1">
        <f t="array" ref="G4380">_xlfn.IFS(AND(D4380&lt;0.5),"Menor 0,5",AND(D4380&gt;=0.5),"Mayor 0,5")</f>
        <v>Mayor 0,5</v>
      </c>
    </row>
    <row r="4381" spans="1:7" hidden="1" x14ac:dyDescent="0.35">
      <c r="A4381">
        <v>4379</v>
      </c>
      <c r="B4381" s="14" t="s">
        <v>5367</v>
      </c>
      <c r="C4381" s="14" t="s">
        <v>3579</v>
      </c>
      <c r="D4381">
        <v>0.88298755884170532</v>
      </c>
      <c r="E4381" s="14" t="s">
        <v>3580</v>
      </c>
      <c r="F4381" s="1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8-0,9</v>
      </c>
      <c r="G4381" s="14" t="str" cm="1">
        <f t="array" ref="G4381">_xlfn.IFS(AND(D4381&lt;0.5),"Menor 0,5",AND(D4381&gt;=0.5),"Mayor 0,5")</f>
        <v>Mayor 0,5</v>
      </c>
    </row>
    <row r="4382" spans="1:7" hidden="1" x14ac:dyDescent="0.35">
      <c r="A4382">
        <v>4380</v>
      </c>
      <c r="B4382" s="14" t="s">
        <v>5370</v>
      </c>
      <c r="C4382" s="14" t="s">
        <v>5371</v>
      </c>
      <c r="D4382">
        <v>0.71289956569671631</v>
      </c>
      <c r="E4382" s="14" t="s">
        <v>5372</v>
      </c>
      <c r="F4382" s="1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7-0,8</v>
      </c>
      <c r="G4382" s="14" t="str" cm="1">
        <f t="array" ref="G4382">_xlfn.IFS(AND(D4382&lt;0.5),"Menor 0,5",AND(D4382&gt;=0.5),"Mayor 0,5")</f>
        <v>Mayor 0,5</v>
      </c>
    </row>
    <row r="4383" spans="1:7" hidden="1" x14ac:dyDescent="0.35">
      <c r="A4383">
        <v>4381</v>
      </c>
      <c r="B4383" s="14" t="s">
        <v>473</v>
      </c>
      <c r="C4383" s="14" t="s">
        <v>474</v>
      </c>
      <c r="D4383">
        <v>0.87682932615280151</v>
      </c>
      <c r="E4383" s="14" t="s">
        <v>475</v>
      </c>
      <c r="F4383" s="1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s="14" t="str" cm="1">
        <f t="array" ref="G4383">_xlfn.IFS(AND(D4383&lt;0.5),"Menor 0,5",AND(D4383&gt;=0.5),"Mayor 0,5")</f>
        <v>Mayor 0,5</v>
      </c>
    </row>
    <row r="4384" spans="1:7" hidden="1" x14ac:dyDescent="0.35">
      <c r="A4384">
        <v>4382</v>
      </c>
      <c r="B4384" s="14" t="s">
        <v>748</v>
      </c>
      <c r="C4384" s="14" t="s">
        <v>5286</v>
      </c>
      <c r="D4384">
        <v>0.6569855809211731</v>
      </c>
      <c r="E4384" s="14" t="s">
        <v>5287</v>
      </c>
      <c r="F4384" s="1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6-0,7</v>
      </c>
      <c r="G4384" s="14" t="str" cm="1">
        <f t="array" ref="G4384">_xlfn.IFS(AND(D4384&lt;0.5),"Menor 0,5",AND(D4384&gt;=0.5),"Mayor 0,5")</f>
        <v>Mayor 0,5</v>
      </c>
    </row>
    <row r="4385" spans="1:7" hidden="1" x14ac:dyDescent="0.35">
      <c r="A4385">
        <v>4383</v>
      </c>
      <c r="B4385" s="14" t="s">
        <v>4416</v>
      </c>
      <c r="C4385" s="14" t="s">
        <v>11128</v>
      </c>
      <c r="D4385">
        <v>0.40190038084983831</v>
      </c>
      <c r="E4385" s="14" t="s">
        <v>11129</v>
      </c>
      <c r="F4385" s="1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4-0,5</v>
      </c>
      <c r="G4385" s="14" t="str" cm="1">
        <f t="array" ref="G4385">_xlfn.IFS(AND(D4385&lt;0.5),"Menor 0,5",AND(D4385&gt;=0.5),"Mayor 0,5")</f>
        <v>Menor 0,5</v>
      </c>
    </row>
    <row r="4386" spans="1:7" hidden="1" x14ac:dyDescent="0.35">
      <c r="A4386">
        <v>4384</v>
      </c>
      <c r="B4386" s="14" t="s">
        <v>473</v>
      </c>
      <c r="C4386" s="14" t="s">
        <v>474</v>
      </c>
      <c r="D4386">
        <v>0.87682932615280151</v>
      </c>
      <c r="E4386" s="14" t="s">
        <v>475</v>
      </c>
      <c r="F4386" s="1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s="14" t="str" cm="1">
        <f t="array" ref="G4386">_xlfn.IFS(AND(D4386&lt;0.5),"Menor 0,5",AND(D4386&gt;=0.5),"Mayor 0,5")</f>
        <v>Mayor 0,5</v>
      </c>
    </row>
    <row r="4387" spans="1:7" hidden="1" x14ac:dyDescent="0.35">
      <c r="A4387">
        <v>4385</v>
      </c>
      <c r="B4387" s="14" t="s">
        <v>748</v>
      </c>
      <c r="C4387" s="14" t="s">
        <v>5286</v>
      </c>
      <c r="D4387">
        <v>0.6569855809211731</v>
      </c>
      <c r="E4387" s="14" t="s">
        <v>5287</v>
      </c>
      <c r="F4387" s="1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6-0,7</v>
      </c>
      <c r="G4387" s="14" t="str" cm="1">
        <f t="array" ref="G4387">_xlfn.IFS(AND(D4387&lt;0.5),"Menor 0,5",AND(D4387&gt;=0.5),"Mayor 0,5")</f>
        <v>Mayor 0,5</v>
      </c>
    </row>
    <row r="4388" spans="1:7" hidden="1" x14ac:dyDescent="0.35">
      <c r="A4388">
        <v>4386</v>
      </c>
      <c r="B4388" s="14" t="s">
        <v>4344</v>
      </c>
      <c r="C4388" s="14" t="s">
        <v>1937</v>
      </c>
      <c r="D4388">
        <v>0.94623839855194092</v>
      </c>
      <c r="E4388" s="14" t="s">
        <v>1938</v>
      </c>
      <c r="F4388" s="1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s="14" t="str" cm="1">
        <f t="array" ref="G4388">_xlfn.IFS(AND(D4388&lt;0.5),"Menor 0,5",AND(D4388&gt;=0.5),"Mayor 0,5")</f>
        <v>Mayor 0,5</v>
      </c>
    </row>
    <row r="4389" spans="1:7" hidden="1" x14ac:dyDescent="0.35">
      <c r="A4389">
        <v>4387</v>
      </c>
      <c r="B4389" s="14" t="s">
        <v>748</v>
      </c>
      <c r="C4389" s="14" t="s">
        <v>5286</v>
      </c>
      <c r="D4389">
        <v>0.6569855809211731</v>
      </c>
      <c r="E4389" s="14" t="s">
        <v>5287</v>
      </c>
      <c r="F4389" s="1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6-0,7</v>
      </c>
      <c r="G4389" s="14" t="str" cm="1">
        <f t="array" ref="G4389">_xlfn.IFS(AND(D4389&lt;0.5),"Menor 0,5",AND(D4389&gt;=0.5),"Mayor 0,5")</f>
        <v>Mayor 0,5</v>
      </c>
    </row>
    <row r="4390" spans="1:7" hidden="1" x14ac:dyDescent="0.35">
      <c r="A4390">
        <v>4388</v>
      </c>
      <c r="B4390" s="14" t="s">
        <v>479</v>
      </c>
      <c r="C4390" s="14" t="s">
        <v>9501</v>
      </c>
      <c r="D4390">
        <v>0.6369515061378479</v>
      </c>
      <c r="E4390" s="14" t="s">
        <v>9502</v>
      </c>
      <c r="F4390" s="1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s="14" t="str" cm="1">
        <f t="array" ref="G4390">_xlfn.IFS(AND(D4390&lt;0.5),"Menor 0,5",AND(D4390&gt;=0.5),"Mayor 0,5")</f>
        <v>Mayor 0,5</v>
      </c>
    </row>
    <row r="4391" spans="1:7" hidden="1" x14ac:dyDescent="0.35">
      <c r="A4391">
        <v>4389</v>
      </c>
      <c r="B4391" s="14" t="s">
        <v>720</v>
      </c>
      <c r="C4391" s="14" t="s">
        <v>721</v>
      </c>
      <c r="D4391">
        <v>0.53922957181930542</v>
      </c>
      <c r="E4391" s="14" t="s">
        <v>722</v>
      </c>
      <c r="F4391" s="1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5-0,6</v>
      </c>
      <c r="G4391" s="14" t="str" cm="1">
        <f t="array" ref="G4391">_xlfn.IFS(AND(D4391&lt;0.5),"Menor 0,5",AND(D4391&gt;=0.5),"Mayor 0,5")</f>
        <v>Mayor 0,5</v>
      </c>
    </row>
    <row r="4392" spans="1:7" hidden="1" x14ac:dyDescent="0.35">
      <c r="A4392">
        <v>4390</v>
      </c>
      <c r="B4392" s="14" t="s">
        <v>1371</v>
      </c>
      <c r="C4392" s="14" t="s">
        <v>1372</v>
      </c>
      <c r="D4392">
        <v>0.84710395336151123</v>
      </c>
      <c r="E4392" s="14" t="s">
        <v>1373</v>
      </c>
      <c r="F4392" s="1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8-0,9</v>
      </c>
      <c r="G4392" s="14" t="str" cm="1">
        <f t="array" ref="G4392">_xlfn.IFS(AND(D4392&lt;0.5),"Menor 0,5",AND(D4392&gt;=0.5),"Mayor 0,5")</f>
        <v>Mayor 0,5</v>
      </c>
    </row>
    <row r="4393" spans="1:7" hidden="1" x14ac:dyDescent="0.35">
      <c r="A4393">
        <v>4391</v>
      </c>
      <c r="B4393" s="14" t="s">
        <v>748</v>
      </c>
      <c r="C4393" s="14" t="s">
        <v>5286</v>
      </c>
      <c r="D4393">
        <v>0.6569855809211731</v>
      </c>
      <c r="E4393" s="14" t="s">
        <v>5287</v>
      </c>
      <c r="F4393" s="1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6-0,7</v>
      </c>
      <c r="G4393" s="14" t="str" cm="1">
        <f t="array" ref="G4393">_xlfn.IFS(AND(D4393&lt;0.5),"Menor 0,5",AND(D4393&gt;=0.5),"Mayor 0,5")</f>
        <v>Mayor 0,5</v>
      </c>
    </row>
    <row r="4394" spans="1:7" hidden="1" x14ac:dyDescent="0.35">
      <c r="A4394">
        <v>4392</v>
      </c>
      <c r="B4394" s="14" t="s">
        <v>5373</v>
      </c>
      <c r="C4394" s="14" t="s">
        <v>12332</v>
      </c>
      <c r="D4394">
        <v>0.52815419435501099</v>
      </c>
      <c r="E4394" s="14" t="s">
        <v>12333</v>
      </c>
      <c r="F4394" s="1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  <c r="G4394" s="14" t="str" cm="1">
        <f t="array" ref="G4394">_xlfn.IFS(AND(D4394&lt;0.5),"Menor 0,5",AND(D4394&gt;=0.5),"Mayor 0,5")</f>
        <v>Mayor 0,5</v>
      </c>
    </row>
    <row r="4395" spans="1:7" hidden="1" x14ac:dyDescent="0.35">
      <c r="A4395">
        <v>4393</v>
      </c>
      <c r="B4395" s="14" t="s">
        <v>5374</v>
      </c>
      <c r="C4395" s="14" t="s">
        <v>17899</v>
      </c>
      <c r="D4395">
        <v>0.35461291670799261</v>
      </c>
      <c r="E4395" s="14" t="s">
        <v>17900</v>
      </c>
      <c r="F4395" s="1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3-0,4</v>
      </c>
      <c r="G4395" s="14" t="str" cm="1">
        <f t="array" ref="G4395">_xlfn.IFS(AND(D4395&lt;0.5),"Menor 0,5",AND(D4395&gt;=0.5),"Mayor 0,5")</f>
        <v>Menor 0,5</v>
      </c>
    </row>
    <row r="4396" spans="1:7" hidden="1" x14ac:dyDescent="0.35">
      <c r="A4396">
        <v>4394</v>
      </c>
      <c r="B4396" s="14" t="s">
        <v>748</v>
      </c>
      <c r="C4396" s="14" t="s">
        <v>5286</v>
      </c>
      <c r="D4396">
        <v>0.6569855809211731</v>
      </c>
      <c r="E4396" s="14" t="s">
        <v>5287</v>
      </c>
      <c r="F4396" s="1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6-0,7</v>
      </c>
      <c r="G4396" s="14" t="str" cm="1">
        <f t="array" ref="G4396">_xlfn.IFS(AND(D4396&lt;0.5),"Menor 0,5",AND(D4396&gt;=0.5),"Mayor 0,5")</f>
        <v>Mayor 0,5</v>
      </c>
    </row>
    <row r="4397" spans="1:7" hidden="1" x14ac:dyDescent="0.35">
      <c r="A4397">
        <v>4395</v>
      </c>
      <c r="B4397" s="14" t="s">
        <v>5377</v>
      </c>
      <c r="C4397" s="14" t="s">
        <v>17901</v>
      </c>
      <c r="D4397">
        <v>0.36149641871452332</v>
      </c>
      <c r="E4397" s="14" t="s">
        <v>17902</v>
      </c>
      <c r="F4397" s="1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3-0,4</v>
      </c>
      <c r="G4397" s="14" t="str" cm="1">
        <f t="array" ref="G4397">_xlfn.IFS(AND(D4397&lt;0.5),"Menor 0,5",AND(D4397&gt;=0.5),"Mayor 0,5")</f>
        <v>Menor 0,5</v>
      </c>
    </row>
    <row r="4398" spans="1:7" hidden="1" x14ac:dyDescent="0.35">
      <c r="A4398">
        <v>4396</v>
      </c>
      <c r="B4398" s="14" t="s">
        <v>4416</v>
      </c>
      <c r="C4398" s="14" t="s">
        <v>11128</v>
      </c>
      <c r="D4398">
        <v>0.40190038084983831</v>
      </c>
      <c r="E4398" s="14" t="s">
        <v>11129</v>
      </c>
      <c r="F4398" s="1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4-0,5</v>
      </c>
      <c r="G4398" s="14" t="str" cm="1">
        <f t="array" ref="G4398">_xlfn.IFS(AND(D4398&lt;0.5),"Menor 0,5",AND(D4398&gt;=0.5),"Mayor 0,5")</f>
        <v>Menor 0,5</v>
      </c>
    </row>
    <row r="4399" spans="1:7" hidden="1" x14ac:dyDescent="0.35">
      <c r="A4399">
        <v>4397</v>
      </c>
      <c r="B4399" s="14" t="s">
        <v>5380</v>
      </c>
      <c r="C4399" s="14" t="s">
        <v>17903</v>
      </c>
      <c r="D4399">
        <v>0.38888102769851679</v>
      </c>
      <c r="E4399" s="14" t="s">
        <v>17904</v>
      </c>
      <c r="F4399" s="1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3-0,4</v>
      </c>
      <c r="G4399" s="14" t="str" cm="1">
        <f t="array" ref="G4399">_xlfn.IFS(AND(D4399&lt;0.5),"Menor 0,5",AND(D4399&gt;=0.5),"Mayor 0,5")</f>
        <v>Menor 0,5</v>
      </c>
    </row>
    <row r="4400" spans="1:7" hidden="1" x14ac:dyDescent="0.35">
      <c r="A4400">
        <v>4398</v>
      </c>
      <c r="B4400" s="14" t="s">
        <v>5370</v>
      </c>
      <c r="C4400" s="14" t="s">
        <v>5371</v>
      </c>
      <c r="D4400">
        <v>0.71289956569671631</v>
      </c>
      <c r="E4400" s="14" t="s">
        <v>5372</v>
      </c>
      <c r="F4400" s="1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7-0,8</v>
      </c>
      <c r="G4400" s="14" t="str" cm="1">
        <f t="array" ref="G4400">_xlfn.IFS(AND(D4400&lt;0.5),"Menor 0,5",AND(D4400&gt;=0.5),"Mayor 0,5")</f>
        <v>Mayor 0,5</v>
      </c>
    </row>
    <row r="4401" spans="1:7" hidden="1" x14ac:dyDescent="0.35">
      <c r="A4401">
        <v>4399</v>
      </c>
      <c r="B4401" s="14" t="s">
        <v>5383</v>
      </c>
      <c r="C4401" s="14" t="s">
        <v>749</v>
      </c>
      <c r="D4401">
        <v>0.54832744598388672</v>
      </c>
      <c r="E4401" s="14" t="s">
        <v>750</v>
      </c>
      <c r="F4401" s="1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s="14" t="str" cm="1">
        <f t="array" ref="G4401">_xlfn.IFS(AND(D4401&lt;0.5),"Menor 0,5",AND(D4401&gt;=0.5),"Mayor 0,5")</f>
        <v>Mayor 0,5</v>
      </c>
    </row>
    <row r="4402" spans="1:7" hidden="1" x14ac:dyDescent="0.35">
      <c r="A4402">
        <v>4400</v>
      </c>
      <c r="B4402" s="14" t="s">
        <v>4984</v>
      </c>
      <c r="C4402" s="14" t="s">
        <v>4328</v>
      </c>
      <c r="D4402">
        <v>0.60660868883132935</v>
      </c>
      <c r="E4402" s="14" t="s">
        <v>4329</v>
      </c>
      <c r="F4402" s="1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6-0,7</v>
      </c>
      <c r="G4402" s="14" t="str" cm="1">
        <f t="array" ref="G4402">_xlfn.IFS(AND(D4402&lt;0.5),"Menor 0,5",AND(D4402&gt;=0.5),"Mayor 0,5")</f>
        <v>Mayor 0,5</v>
      </c>
    </row>
    <row r="4403" spans="1:7" hidden="1" x14ac:dyDescent="0.35">
      <c r="A4403">
        <v>4401</v>
      </c>
      <c r="B4403" s="14" t="s">
        <v>5384</v>
      </c>
      <c r="C4403" s="14" t="s">
        <v>749</v>
      </c>
      <c r="D4403">
        <v>0.61287075281143188</v>
      </c>
      <c r="E4403" s="14" t="s">
        <v>750</v>
      </c>
      <c r="F4403" s="1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6-0,7</v>
      </c>
      <c r="G4403" s="14" t="str" cm="1">
        <f t="array" ref="G4403">_xlfn.IFS(AND(D4403&lt;0.5),"Menor 0,5",AND(D4403&gt;=0.5),"Mayor 0,5")</f>
        <v>Mayor 0,5</v>
      </c>
    </row>
    <row r="4404" spans="1:7" hidden="1" x14ac:dyDescent="0.35">
      <c r="A4404">
        <v>4402</v>
      </c>
      <c r="B4404" s="14" t="s">
        <v>748</v>
      </c>
      <c r="C4404" s="14" t="s">
        <v>5286</v>
      </c>
      <c r="D4404">
        <v>0.6569855809211731</v>
      </c>
      <c r="E4404" s="14" t="s">
        <v>5287</v>
      </c>
      <c r="F4404" s="1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6-0,7</v>
      </c>
      <c r="G4404" s="14" t="str" cm="1">
        <f t="array" ref="G4404">_xlfn.IFS(AND(D4404&lt;0.5),"Menor 0,5",AND(D4404&gt;=0.5),"Mayor 0,5")</f>
        <v>Mayor 0,5</v>
      </c>
    </row>
    <row r="4405" spans="1:7" hidden="1" x14ac:dyDescent="0.35">
      <c r="A4405">
        <v>4403</v>
      </c>
      <c r="B4405" s="14" t="s">
        <v>473</v>
      </c>
      <c r="C4405" s="14" t="s">
        <v>474</v>
      </c>
      <c r="D4405">
        <v>0.87682932615280151</v>
      </c>
      <c r="E4405" s="14" t="s">
        <v>475</v>
      </c>
      <c r="F4405" s="1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s="14" t="str" cm="1">
        <f t="array" ref="G4405">_xlfn.IFS(AND(D4405&lt;0.5),"Menor 0,5",AND(D4405&gt;=0.5),"Mayor 0,5")</f>
        <v>Mayor 0,5</v>
      </c>
    </row>
    <row r="4406" spans="1:7" hidden="1" x14ac:dyDescent="0.35">
      <c r="A4406">
        <v>4404</v>
      </c>
      <c r="B4406" s="14" t="s">
        <v>848</v>
      </c>
      <c r="C4406" s="14" t="s">
        <v>849</v>
      </c>
      <c r="D4406">
        <v>0.8123776912689209</v>
      </c>
      <c r="E4406" s="14" t="s">
        <v>850</v>
      </c>
      <c r="F4406" s="1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8-0,9</v>
      </c>
      <c r="G4406" s="14" t="str" cm="1">
        <f t="array" ref="G4406">_xlfn.IFS(AND(D4406&lt;0.5),"Menor 0,5",AND(D4406&gt;=0.5),"Mayor 0,5")</f>
        <v>Mayor 0,5</v>
      </c>
    </row>
    <row r="4407" spans="1:7" hidden="1" x14ac:dyDescent="0.35">
      <c r="A4407">
        <v>4405</v>
      </c>
      <c r="B4407" s="14" t="s">
        <v>479</v>
      </c>
      <c r="C4407" s="14" t="s">
        <v>9501</v>
      </c>
      <c r="D4407">
        <v>0.6369515061378479</v>
      </c>
      <c r="E4407" s="14" t="s">
        <v>9502</v>
      </c>
      <c r="F4407" s="1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s="14" t="str" cm="1">
        <f t="array" ref="G4407">_xlfn.IFS(AND(D4407&lt;0.5),"Menor 0,5",AND(D4407&gt;=0.5),"Mayor 0,5")</f>
        <v>Mayor 0,5</v>
      </c>
    </row>
    <row r="4408" spans="1:7" hidden="1" x14ac:dyDescent="0.35">
      <c r="A4408">
        <v>4406</v>
      </c>
      <c r="B4408" s="14" t="s">
        <v>4088</v>
      </c>
      <c r="C4408" s="14" t="s">
        <v>12382</v>
      </c>
      <c r="D4408">
        <v>0.58081120252609253</v>
      </c>
      <c r="E4408" s="14" t="s">
        <v>12383</v>
      </c>
      <c r="F4408" s="1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5-0,6</v>
      </c>
      <c r="G4408" s="14" t="str" cm="1">
        <f t="array" ref="G4408">_xlfn.IFS(AND(D4408&lt;0.5),"Menor 0,5",AND(D4408&gt;=0.5),"Mayor 0,5")</f>
        <v>Mayor 0,5</v>
      </c>
    </row>
    <row r="4409" spans="1:7" hidden="1" x14ac:dyDescent="0.35">
      <c r="A4409">
        <v>4407</v>
      </c>
      <c r="B4409" s="14" t="s">
        <v>5383</v>
      </c>
      <c r="C4409" s="14" t="s">
        <v>749</v>
      </c>
      <c r="D4409">
        <v>0.54832744598388672</v>
      </c>
      <c r="E4409" s="14" t="s">
        <v>750</v>
      </c>
      <c r="F4409" s="1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s="14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s="14" t="s">
        <v>1188</v>
      </c>
      <c r="C4410" s="14" t="s">
        <v>657</v>
      </c>
      <c r="D4410">
        <v>1</v>
      </c>
      <c r="E4410" s="14" t="s">
        <v>658</v>
      </c>
      <c r="F4410" s="1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1</v>
      </c>
      <c r="G4410" s="14" t="str" cm="1">
        <f t="array" ref="G4410">_xlfn.IFS(AND(D4410&lt;0.5),"Menor 0,5",AND(D4410&gt;=0.5),"Mayor 0,5")</f>
        <v>Mayor 0,5</v>
      </c>
    </row>
    <row r="4411" spans="1:7" hidden="1" x14ac:dyDescent="0.35">
      <c r="A4411">
        <v>4409</v>
      </c>
      <c r="B4411" s="14" t="s">
        <v>933</v>
      </c>
      <c r="C4411" s="14" t="s">
        <v>2901</v>
      </c>
      <c r="D4411">
        <v>0.8635743260383606</v>
      </c>
      <c r="E4411" s="14" t="s">
        <v>2902</v>
      </c>
      <c r="F4411" s="1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8-0,9</v>
      </c>
      <c r="G4411" s="14" t="str" cm="1">
        <f t="array" ref="G4411">_xlfn.IFS(AND(D4411&lt;0.5),"Menor 0,5",AND(D4411&gt;=0.5),"Mayor 0,5")</f>
        <v>Mayor 0,5</v>
      </c>
    </row>
    <row r="4412" spans="1:7" hidden="1" x14ac:dyDescent="0.35">
      <c r="A4412">
        <v>4410</v>
      </c>
      <c r="B4412" s="14" t="s">
        <v>1182</v>
      </c>
      <c r="C4412" s="14" t="s">
        <v>1183</v>
      </c>
      <c r="D4412">
        <v>0.73920136690139771</v>
      </c>
      <c r="E4412" s="14" t="s">
        <v>1184</v>
      </c>
      <c r="F4412" s="1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s="14" t="str" cm="1">
        <f t="array" ref="G4412">_xlfn.IFS(AND(D4412&lt;0.5),"Menor 0,5",AND(D4412&gt;=0.5),"Mayor 0,5")</f>
        <v>Mayor 0,5</v>
      </c>
    </row>
    <row r="4413" spans="1:7" hidden="1" x14ac:dyDescent="0.35">
      <c r="A4413">
        <v>4411</v>
      </c>
      <c r="B4413" s="14" t="s">
        <v>5387</v>
      </c>
      <c r="C4413" s="14" t="s">
        <v>8802</v>
      </c>
      <c r="D4413">
        <v>0.58661794662475586</v>
      </c>
      <c r="E4413" s="14" t="s">
        <v>8803</v>
      </c>
      <c r="F4413" s="1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5-0,6</v>
      </c>
      <c r="G4413" s="14" t="str" cm="1">
        <f t="array" ref="G4413">_xlfn.IFS(AND(D4413&lt;0.5),"Menor 0,5",AND(D4413&gt;=0.5),"Mayor 0,5")</f>
        <v>Mayor 0,5</v>
      </c>
    </row>
    <row r="4414" spans="1:7" hidden="1" x14ac:dyDescent="0.35">
      <c r="A4414">
        <v>4412</v>
      </c>
      <c r="B4414" s="14" t="s">
        <v>3095</v>
      </c>
      <c r="C4414" s="14" t="s">
        <v>2375</v>
      </c>
      <c r="D4414">
        <v>0.84996604919433594</v>
      </c>
      <c r="E4414" s="14" t="s">
        <v>2376</v>
      </c>
      <c r="F4414" s="1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8-0,9</v>
      </c>
      <c r="G4414" s="14" t="str" cm="1">
        <f t="array" ref="G4414">_xlfn.IFS(AND(D4414&lt;0.5),"Menor 0,5",AND(D4414&gt;=0.5),"Mayor 0,5")</f>
        <v>Mayor 0,5</v>
      </c>
    </row>
    <row r="4415" spans="1:7" hidden="1" x14ac:dyDescent="0.35">
      <c r="A4415">
        <v>4413</v>
      </c>
      <c r="B4415" s="14" t="s">
        <v>5390</v>
      </c>
      <c r="C4415" s="14" t="s">
        <v>5391</v>
      </c>
      <c r="D4415">
        <v>0.75200164318084717</v>
      </c>
      <c r="E4415" s="14" t="s">
        <v>5392</v>
      </c>
      <c r="F4415" s="1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  <c r="G4415" s="14" t="str" cm="1">
        <f t="array" ref="G4415">_xlfn.IFS(AND(D4415&lt;0.5),"Menor 0,5",AND(D4415&gt;=0.5),"Mayor 0,5")</f>
        <v>Mayor 0,5</v>
      </c>
    </row>
    <row r="4416" spans="1:7" hidden="1" x14ac:dyDescent="0.35">
      <c r="A4416">
        <v>4414</v>
      </c>
      <c r="B4416" s="14" t="s">
        <v>5393</v>
      </c>
      <c r="C4416" s="14" t="s">
        <v>5394</v>
      </c>
      <c r="D4416">
        <v>0.6418222188949585</v>
      </c>
      <c r="E4416" s="14" t="s">
        <v>5395</v>
      </c>
      <c r="F4416" s="1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14" t="str" cm="1">
        <f t="array" ref="G4416">_xlfn.IFS(AND(D4416&lt;0.5),"Menor 0,5",AND(D4416&gt;=0.5),"Mayor 0,5")</f>
        <v>Mayor 0,5</v>
      </c>
    </row>
    <row r="4417" spans="1:7" hidden="1" x14ac:dyDescent="0.35">
      <c r="A4417">
        <v>4415</v>
      </c>
      <c r="B4417" s="14" t="s">
        <v>5396</v>
      </c>
      <c r="C4417" s="14" t="s">
        <v>5397</v>
      </c>
      <c r="D4417">
        <v>0.8026888370513916</v>
      </c>
      <c r="E4417" s="14" t="s">
        <v>5398</v>
      </c>
      <c r="F4417" s="1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8-0,9</v>
      </c>
      <c r="G4417" s="14" t="str" cm="1">
        <f t="array" ref="G4417">_xlfn.IFS(AND(D4417&lt;0.5),"Menor 0,5",AND(D4417&gt;=0.5),"Mayor 0,5")</f>
        <v>Mayor 0,5</v>
      </c>
    </row>
    <row r="4418" spans="1:7" hidden="1" x14ac:dyDescent="0.35">
      <c r="A4418">
        <v>4416</v>
      </c>
      <c r="B4418" s="14" t="s">
        <v>2495</v>
      </c>
      <c r="C4418" s="14" t="s">
        <v>712</v>
      </c>
      <c r="D4418">
        <v>0.89241725206375122</v>
      </c>
      <c r="E4418" s="14" t="s">
        <v>713</v>
      </c>
      <c r="F4418" s="1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8-0,9</v>
      </c>
      <c r="G4418" s="14" t="str" cm="1">
        <f t="array" ref="G4418">_xlfn.IFS(AND(D4418&lt;0.5),"Menor 0,5",AND(D4418&gt;=0.5),"Mayor 0,5")</f>
        <v>Mayor 0,5</v>
      </c>
    </row>
    <row r="4419" spans="1:7" hidden="1" x14ac:dyDescent="0.35">
      <c r="A4419">
        <v>4417</v>
      </c>
      <c r="B4419" s="14" t="s">
        <v>5399</v>
      </c>
      <c r="C4419" s="14" t="s">
        <v>1037</v>
      </c>
      <c r="D4419">
        <v>0.67028552293777466</v>
      </c>
      <c r="E4419" s="14" t="s">
        <v>1038</v>
      </c>
      <c r="F4419" s="1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6-0,7</v>
      </c>
      <c r="G4419" s="14" t="str" cm="1">
        <f t="array" ref="G4419">_xlfn.IFS(AND(D4419&lt;0.5),"Menor 0,5",AND(D4419&gt;=0.5),"Mayor 0,5")</f>
        <v>Mayor 0,5</v>
      </c>
    </row>
    <row r="4420" spans="1:7" hidden="1" x14ac:dyDescent="0.35">
      <c r="A4420">
        <v>4418</v>
      </c>
      <c r="B4420" s="14" t="s">
        <v>5400</v>
      </c>
      <c r="C4420" s="14" t="s">
        <v>11866</v>
      </c>
      <c r="D4420">
        <v>0.43117627501487732</v>
      </c>
      <c r="E4420" s="14" t="s">
        <v>11867</v>
      </c>
      <c r="F4420" s="1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4-0,5</v>
      </c>
      <c r="G4420" s="14" t="str" cm="1">
        <f t="array" ref="G4420">_xlfn.IFS(AND(D4420&lt;0.5),"Menor 0,5",AND(D4420&gt;=0.5),"Mayor 0,5")</f>
        <v>Menor 0,5</v>
      </c>
    </row>
    <row r="4421" spans="1:7" hidden="1" x14ac:dyDescent="0.35">
      <c r="A4421">
        <v>4419</v>
      </c>
      <c r="B4421" s="14" t="s">
        <v>5403</v>
      </c>
      <c r="C4421" s="14" t="s">
        <v>4492</v>
      </c>
      <c r="D4421">
        <v>0.53322142362594604</v>
      </c>
      <c r="E4421" s="14" t="s">
        <v>4493</v>
      </c>
      <c r="F4421" s="1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5-0,6</v>
      </c>
      <c r="G4421" s="14" t="str" cm="1">
        <f t="array" ref="G4421">_xlfn.IFS(AND(D4421&lt;0.5),"Menor 0,5",AND(D4421&gt;=0.5),"Mayor 0,5")</f>
        <v>Mayor 0,5</v>
      </c>
    </row>
    <row r="4422" spans="1:7" hidden="1" x14ac:dyDescent="0.35">
      <c r="A4422">
        <v>4420</v>
      </c>
      <c r="B4422" s="14" t="s">
        <v>5406</v>
      </c>
      <c r="C4422" s="14" t="s">
        <v>4492</v>
      </c>
      <c r="D4422">
        <v>0.5165560245513916</v>
      </c>
      <c r="E4422" s="14" t="s">
        <v>4493</v>
      </c>
      <c r="F4422" s="1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5-0,6</v>
      </c>
      <c r="G4422" s="14" t="str" cm="1">
        <f t="array" ref="G4422">_xlfn.IFS(AND(D4422&lt;0.5),"Menor 0,5",AND(D4422&gt;=0.5),"Mayor 0,5")</f>
        <v>Mayor 0,5</v>
      </c>
    </row>
    <row r="4423" spans="1:7" hidden="1" x14ac:dyDescent="0.35">
      <c r="A4423">
        <v>4421</v>
      </c>
      <c r="B4423" s="14" t="s">
        <v>5407</v>
      </c>
      <c r="C4423" s="14" t="s">
        <v>9987</v>
      </c>
      <c r="D4423">
        <v>0.46225503087043762</v>
      </c>
      <c r="E4423" s="14" t="s">
        <v>9988</v>
      </c>
      <c r="F4423" s="1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4-0,5</v>
      </c>
      <c r="G4423" s="14" t="str" cm="1">
        <f t="array" ref="G4423">_xlfn.IFS(AND(D4423&lt;0.5),"Menor 0,5",AND(D4423&gt;=0.5),"Mayor 0,5")</f>
        <v>Menor 0,5</v>
      </c>
    </row>
    <row r="4424" spans="1:7" hidden="1" x14ac:dyDescent="0.35">
      <c r="A4424">
        <v>4422</v>
      </c>
      <c r="B4424" s="14" t="s">
        <v>346</v>
      </c>
      <c r="C4424" s="14" t="s">
        <v>347</v>
      </c>
      <c r="D4424">
        <v>0.86359679698944092</v>
      </c>
      <c r="E4424" s="14" t="s">
        <v>348</v>
      </c>
      <c r="F4424" s="1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8-0,9</v>
      </c>
      <c r="G4424" s="14" t="str" cm="1">
        <f t="array" ref="G4424">_xlfn.IFS(AND(D4424&lt;0.5),"Menor 0,5",AND(D4424&gt;=0.5),"Mayor 0,5")</f>
        <v>Mayor 0,5</v>
      </c>
    </row>
    <row r="4425" spans="1:7" hidden="1" x14ac:dyDescent="0.35">
      <c r="A4425">
        <v>4423</v>
      </c>
      <c r="B4425" s="14" t="s">
        <v>5410</v>
      </c>
      <c r="C4425" s="14" t="s">
        <v>3013</v>
      </c>
      <c r="D4425">
        <v>0.47425779700279241</v>
      </c>
      <c r="E4425" s="14" t="s">
        <v>3014</v>
      </c>
      <c r="F4425" s="1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4-0,5</v>
      </c>
      <c r="G4425" s="14" t="str" cm="1">
        <f t="array" ref="G4425">_xlfn.IFS(AND(D4425&lt;0.5),"Menor 0,5",AND(D4425&gt;=0.5),"Mayor 0,5")</f>
        <v>Menor 0,5</v>
      </c>
    </row>
    <row r="4426" spans="1:7" hidden="1" x14ac:dyDescent="0.35">
      <c r="A4426">
        <v>4424</v>
      </c>
      <c r="B4426" s="14" t="s">
        <v>28</v>
      </c>
      <c r="C4426" s="14" t="s">
        <v>29</v>
      </c>
      <c r="D4426">
        <v>0.79874473810195923</v>
      </c>
      <c r="E4426" s="14" t="s">
        <v>30</v>
      </c>
      <c r="F4426" s="1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7-0,8</v>
      </c>
      <c r="G4426" s="14" t="str" cm="1">
        <f t="array" ref="G4426">_xlfn.IFS(AND(D4426&lt;0.5),"Menor 0,5",AND(D4426&gt;=0.5),"Mayor 0,5")</f>
        <v>Mayor 0,5</v>
      </c>
    </row>
    <row r="4427" spans="1:7" hidden="1" x14ac:dyDescent="0.35">
      <c r="A4427">
        <v>4425</v>
      </c>
      <c r="B4427" s="14" t="s">
        <v>5413</v>
      </c>
      <c r="C4427" s="14" t="s">
        <v>808</v>
      </c>
      <c r="D4427">
        <v>0.61227715015411377</v>
      </c>
      <c r="E4427" s="14" t="s">
        <v>809</v>
      </c>
      <c r="F4427" s="1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6-0,7</v>
      </c>
      <c r="G4427" s="14" t="str" cm="1">
        <f t="array" ref="G4427">_xlfn.IFS(AND(D4427&lt;0.5),"Menor 0,5",AND(D4427&gt;=0.5),"Mayor 0,5")</f>
        <v>Mayor 0,5</v>
      </c>
    </row>
    <row r="4428" spans="1:7" hidden="1" x14ac:dyDescent="0.35">
      <c r="A4428">
        <v>4426</v>
      </c>
      <c r="B4428" s="14" t="s">
        <v>1567</v>
      </c>
      <c r="C4428" s="14" t="s">
        <v>11926</v>
      </c>
      <c r="D4428">
        <v>0.73220127820968628</v>
      </c>
      <c r="E4428" s="14" t="s">
        <v>11927</v>
      </c>
      <c r="F4428" s="1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7-0,8</v>
      </c>
      <c r="G4428" s="14" t="str" cm="1">
        <f t="array" ref="G4428">_xlfn.IFS(AND(D4428&lt;0.5),"Menor 0,5",AND(D4428&gt;=0.5),"Mayor 0,5")</f>
        <v>Mayor 0,5</v>
      </c>
    </row>
    <row r="4429" spans="1:7" hidden="1" x14ac:dyDescent="0.35">
      <c r="A4429">
        <v>4427</v>
      </c>
      <c r="B4429" s="14" t="s">
        <v>473</v>
      </c>
      <c r="C4429" s="14" t="s">
        <v>474</v>
      </c>
      <c r="D4429">
        <v>0.87682932615280151</v>
      </c>
      <c r="E4429" s="14" t="s">
        <v>475</v>
      </c>
      <c r="F4429" s="1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s="14" t="str" cm="1">
        <f t="array" ref="G4429">_xlfn.IFS(AND(D4429&lt;0.5),"Menor 0,5",AND(D4429&gt;=0.5),"Mayor 0,5")</f>
        <v>Mayor 0,5</v>
      </c>
    </row>
    <row r="4430" spans="1:7" hidden="1" x14ac:dyDescent="0.35">
      <c r="A4430">
        <v>4428</v>
      </c>
      <c r="B4430" s="14" t="s">
        <v>1316</v>
      </c>
      <c r="C4430" s="14" t="s">
        <v>3659</v>
      </c>
      <c r="D4430">
        <v>0.71689975261688232</v>
      </c>
      <c r="E4430" s="14" t="s">
        <v>3660</v>
      </c>
      <c r="F4430" s="1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s="14" t="str" cm="1">
        <f t="array" ref="G4430">_xlfn.IFS(AND(D4430&lt;0.5),"Menor 0,5",AND(D4430&gt;=0.5),"Mayor 0,5")</f>
        <v>Mayor 0,5</v>
      </c>
    </row>
    <row r="4431" spans="1:7" hidden="1" x14ac:dyDescent="0.35">
      <c r="A4431">
        <v>4429</v>
      </c>
      <c r="B4431" s="14" t="s">
        <v>1356</v>
      </c>
      <c r="C4431" s="14" t="s">
        <v>1357</v>
      </c>
      <c r="D4431">
        <v>0.84644252061843872</v>
      </c>
      <c r="E4431" s="14" t="s">
        <v>1358</v>
      </c>
      <c r="F4431" s="1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8-0,9</v>
      </c>
      <c r="G4431" s="14" t="str" cm="1">
        <f t="array" ref="G4431">_xlfn.IFS(AND(D4431&lt;0.5),"Menor 0,5",AND(D4431&gt;=0.5),"Mayor 0,5")</f>
        <v>Mayor 0,5</v>
      </c>
    </row>
    <row r="4432" spans="1:7" hidden="1" x14ac:dyDescent="0.35">
      <c r="A4432">
        <v>4430</v>
      </c>
      <c r="B4432" s="14" t="s">
        <v>5416</v>
      </c>
      <c r="C4432" s="14" t="s">
        <v>17905</v>
      </c>
      <c r="D4432">
        <v>0.48977023363113398</v>
      </c>
      <c r="E4432" s="14" t="s">
        <v>17906</v>
      </c>
      <c r="F4432" s="1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4-0,5</v>
      </c>
      <c r="G4432" s="14" t="str" cm="1">
        <f t="array" ref="G4432">_xlfn.IFS(AND(D4432&lt;0.5),"Menor 0,5",AND(D4432&gt;=0.5),"Mayor 0,5")</f>
        <v>Menor 0,5</v>
      </c>
    </row>
    <row r="4433" spans="1:7" hidden="1" x14ac:dyDescent="0.35">
      <c r="A4433">
        <v>4431</v>
      </c>
      <c r="B4433" s="14" t="s">
        <v>5419</v>
      </c>
      <c r="C4433" s="14" t="s">
        <v>16757</v>
      </c>
      <c r="D4433">
        <v>0.55882686376571655</v>
      </c>
      <c r="E4433" s="14" t="s">
        <v>16758</v>
      </c>
      <c r="F4433" s="1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5-0,6</v>
      </c>
      <c r="G4433" s="14" t="str" cm="1">
        <f t="array" ref="G4433">_xlfn.IFS(AND(D4433&lt;0.5),"Menor 0,5",AND(D4433&gt;=0.5),"Mayor 0,5")</f>
        <v>Mayor 0,5</v>
      </c>
    </row>
    <row r="4434" spans="1:7" hidden="1" x14ac:dyDescent="0.35">
      <c r="A4434">
        <v>4432</v>
      </c>
      <c r="B4434" s="14" t="s">
        <v>5420</v>
      </c>
      <c r="C4434" s="14" t="s">
        <v>17907</v>
      </c>
      <c r="D4434">
        <v>0.43681126832962042</v>
      </c>
      <c r="E4434" s="14" t="s">
        <v>17908</v>
      </c>
      <c r="F4434" s="1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s="14" t="str" cm="1">
        <f t="array" ref="G4434">_xlfn.IFS(AND(D4434&lt;0.5),"Menor 0,5",AND(D4434&gt;=0.5),"Mayor 0,5")</f>
        <v>Menor 0,5</v>
      </c>
    </row>
    <row r="4435" spans="1:7" hidden="1" x14ac:dyDescent="0.35">
      <c r="A4435">
        <v>4433</v>
      </c>
      <c r="B4435" s="14" t="s">
        <v>5421</v>
      </c>
      <c r="C4435" s="14" t="s">
        <v>17909</v>
      </c>
      <c r="D4435">
        <v>0.5332990288734436</v>
      </c>
      <c r="E4435" s="14" t="s">
        <v>17910</v>
      </c>
      <c r="F4435" s="1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5-0,6</v>
      </c>
      <c r="G4435" s="14" t="str" cm="1">
        <f t="array" ref="G4435">_xlfn.IFS(AND(D4435&lt;0.5),"Menor 0,5",AND(D4435&gt;=0.5),"Mayor 0,5")</f>
        <v>Mayor 0,5</v>
      </c>
    </row>
    <row r="4436" spans="1:7" hidden="1" x14ac:dyDescent="0.35">
      <c r="A4436">
        <v>4434</v>
      </c>
      <c r="B4436" s="14" t="s">
        <v>5422</v>
      </c>
      <c r="C4436" s="14" t="s">
        <v>9440</v>
      </c>
      <c r="D4436">
        <v>0.70595067739486694</v>
      </c>
      <c r="E4436" s="14" t="s">
        <v>9441</v>
      </c>
      <c r="F4436" s="1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7-0,8</v>
      </c>
      <c r="G4436" s="14" t="str" cm="1">
        <f t="array" ref="G4436">_xlfn.IFS(AND(D4436&lt;0.5),"Menor 0,5",AND(D4436&gt;=0.5),"Mayor 0,5")</f>
        <v>Mayor 0,5</v>
      </c>
    </row>
    <row r="4437" spans="1:7" hidden="1" x14ac:dyDescent="0.35">
      <c r="A4437">
        <v>4435</v>
      </c>
      <c r="B4437" s="14" t="s">
        <v>5425</v>
      </c>
      <c r="C4437" s="14" t="s">
        <v>3073</v>
      </c>
      <c r="D4437">
        <v>0.69784599542617798</v>
      </c>
      <c r="E4437" s="14" t="s">
        <v>3074</v>
      </c>
      <c r="F4437" s="1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  <c r="G4437" s="14" t="str" cm="1">
        <f t="array" ref="G4437">_xlfn.IFS(AND(D4437&lt;0.5),"Menor 0,5",AND(D4437&gt;=0.5),"Mayor 0,5")</f>
        <v>Mayor 0,5</v>
      </c>
    </row>
    <row r="4438" spans="1:7" hidden="1" x14ac:dyDescent="0.35">
      <c r="A4438">
        <v>4436</v>
      </c>
      <c r="B4438" s="14" t="s">
        <v>638</v>
      </c>
      <c r="C4438" s="14" t="s">
        <v>639</v>
      </c>
      <c r="D4438">
        <v>0.76531577110290527</v>
      </c>
      <c r="E4438" s="14" t="s">
        <v>640</v>
      </c>
      <c r="F4438" s="1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7-0,8</v>
      </c>
      <c r="G4438" s="14" t="str" cm="1">
        <f t="array" ref="G4438">_xlfn.IFS(AND(D4438&lt;0.5),"Menor 0,5",AND(D4438&gt;=0.5),"Mayor 0,5")</f>
        <v>Mayor 0,5</v>
      </c>
    </row>
    <row r="4439" spans="1:7" hidden="1" x14ac:dyDescent="0.35">
      <c r="A4439">
        <v>4437</v>
      </c>
      <c r="B4439" s="14" t="s">
        <v>4679</v>
      </c>
      <c r="C4439" s="14" t="s">
        <v>1600</v>
      </c>
      <c r="D4439">
        <v>0.71193397045135498</v>
      </c>
      <c r="E4439" s="14" t="s">
        <v>1601</v>
      </c>
      <c r="F4439" s="1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7-0,8</v>
      </c>
      <c r="G4439" s="14" t="str" cm="1">
        <f t="array" ref="G4439">_xlfn.IFS(AND(D4439&lt;0.5),"Menor 0,5",AND(D4439&gt;=0.5),"Mayor 0,5")</f>
        <v>Mayor 0,5</v>
      </c>
    </row>
    <row r="4440" spans="1:7" hidden="1" x14ac:dyDescent="0.35">
      <c r="A4440">
        <v>4438</v>
      </c>
      <c r="B4440" s="14" t="s">
        <v>4051</v>
      </c>
      <c r="C4440" s="14" t="s">
        <v>12038</v>
      </c>
      <c r="D4440">
        <v>0.63537341356277466</v>
      </c>
      <c r="E4440" s="14" t="s">
        <v>12039</v>
      </c>
      <c r="F4440" s="1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6-0,7</v>
      </c>
      <c r="G4440" s="14" t="str" cm="1">
        <f t="array" ref="G4440">_xlfn.IFS(AND(D4440&lt;0.5),"Menor 0,5",AND(D4440&gt;=0.5),"Mayor 0,5")</f>
        <v>Mayor 0,5</v>
      </c>
    </row>
    <row r="4441" spans="1:7" hidden="1" x14ac:dyDescent="0.35">
      <c r="A4441">
        <v>4439</v>
      </c>
      <c r="B4441" s="14" t="s">
        <v>5212</v>
      </c>
      <c r="C4441" s="14" t="s">
        <v>1215</v>
      </c>
      <c r="D4441">
        <v>0.72511738538742065</v>
      </c>
      <c r="E4441" s="14" t="s">
        <v>1216</v>
      </c>
      <c r="F4441" s="1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  <c r="G4441" s="14" t="str" cm="1">
        <f t="array" ref="G4441">_xlfn.IFS(AND(D4441&lt;0.5),"Menor 0,5",AND(D4441&gt;=0.5),"Mayor 0,5")</f>
        <v>Mayor 0,5</v>
      </c>
    </row>
    <row r="4442" spans="1:7" hidden="1" x14ac:dyDescent="0.35">
      <c r="A4442">
        <v>4440</v>
      </c>
      <c r="B4442" s="14" t="s">
        <v>5428</v>
      </c>
      <c r="C4442" s="14" t="s">
        <v>8332</v>
      </c>
      <c r="D4442">
        <v>0.66768616437911987</v>
      </c>
      <c r="E4442" s="14" t="s">
        <v>8333</v>
      </c>
      <c r="F4442" s="1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  <c r="G4442" s="14" t="str" cm="1">
        <f t="array" ref="G4442">_xlfn.IFS(AND(D4442&lt;0.5),"Menor 0,5",AND(D4442&gt;=0.5),"Mayor 0,5")</f>
        <v>Mayor 0,5</v>
      </c>
    </row>
    <row r="4443" spans="1:7" hidden="1" x14ac:dyDescent="0.35">
      <c r="A4443">
        <v>4441</v>
      </c>
      <c r="B4443" s="14" t="s">
        <v>1214</v>
      </c>
      <c r="C4443" s="14" t="s">
        <v>1215</v>
      </c>
      <c r="D4443">
        <v>0.86872333288192749</v>
      </c>
      <c r="E4443" s="14" t="s">
        <v>1216</v>
      </c>
      <c r="F4443" s="1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8-0,9</v>
      </c>
      <c r="G4443" s="14" t="str" cm="1">
        <f t="array" ref="G4443">_xlfn.IFS(AND(D4443&lt;0.5),"Menor 0,5",AND(D4443&gt;=0.5),"Mayor 0,5")</f>
        <v>Mayor 0,5</v>
      </c>
    </row>
    <row r="4444" spans="1:7" hidden="1" x14ac:dyDescent="0.35">
      <c r="A4444">
        <v>4442</v>
      </c>
      <c r="B4444" s="14" t="s">
        <v>42</v>
      </c>
      <c r="C4444" s="14" t="s">
        <v>34</v>
      </c>
      <c r="D4444">
        <v>0.80434685945510864</v>
      </c>
      <c r="E4444" s="14" t="s">
        <v>35</v>
      </c>
      <c r="F4444" s="1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8-0,9</v>
      </c>
      <c r="G4444" s="14" t="str" cm="1">
        <f t="array" ref="G4444">_xlfn.IFS(AND(D4444&lt;0.5),"Menor 0,5",AND(D4444&gt;=0.5),"Mayor 0,5")</f>
        <v>Mayor 0,5</v>
      </c>
    </row>
    <row r="4445" spans="1:7" hidden="1" x14ac:dyDescent="0.35">
      <c r="A4445">
        <v>4443</v>
      </c>
      <c r="B4445" s="14" t="s">
        <v>3446</v>
      </c>
      <c r="C4445" s="14" t="s">
        <v>849</v>
      </c>
      <c r="D4445">
        <v>0.49880802631378168</v>
      </c>
      <c r="E4445" s="14" t="s">
        <v>850</v>
      </c>
      <c r="F4445" s="1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4-0,5</v>
      </c>
      <c r="G4445" s="14" t="str" cm="1">
        <f t="array" ref="G4445">_xlfn.IFS(AND(D4445&lt;0.5),"Menor 0,5",AND(D4445&gt;=0.5),"Mayor 0,5")</f>
        <v>Menor 0,5</v>
      </c>
    </row>
    <row r="4446" spans="1:7" hidden="1" x14ac:dyDescent="0.35">
      <c r="A4446">
        <v>4444</v>
      </c>
      <c r="B4446" s="14" t="s">
        <v>5429</v>
      </c>
      <c r="C4446" s="14" t="s">
        <v>16791</v>
      </c>
      <c r="D4446">
        <v>0.41540911793708801</v>
      </c>
      <c r="E4446" s="14" t="s">
        <v>16792</v>
      </c>
      <c r="F4446" s="1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  <c r="G4446" s="14" t="str" cm="1">
        <f t="array" ref="G4446">_xlfn.IFS(AND(D4446&lt;0.5),"Menor 0,5",AND(D4446&gt;=0.5),"Mayor 0,5")</f>
        <v>Menor 0,5</v>
      </c>
    </row>
    <row r="4447" spans="1:7" hidden="1" x14ac:dyDescent="0.35">
      <c r="A4447">
        <v>4445</v>
      </c>
      <c r="B4447" s="14" t="s">
        <v>638</v>
      </c>
      <c r="C4447" s="14" t="s">
        <v>639</v>
      </c>
      <c r="D4447">
        <v>0.76531577110290527</v>
      </c>
      <c r="E4447" s="14" t="s">
        <v>640</v>
      </c>
      <c r="F4447" s="1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7-0,8</v>
      </c>
      <c r="G4447" s="14" t="str" cm="1">
        <f t="array" ref="G4447">_xlfn.IFS(AND(D4447&lt;0.5),"Menor 0,5",AND(D4447&gt;=0.5),"Mayor 0,5")</f>
        <v>Mayor 0,5</v>
      </c>
    </row>
    <row r="4448" spans="1:7" hidden="1" x14ac:dyDescent="0.35">
      <c r="A4448">
        <v>4446</v>
      </c>
      <c r="B4448" s="14" t="s">
        <v>1960</v>
      </c>
      <c r="C4448" s="14" t="s">
        <v>474</v>
      </c>
      <c r="D4448">
        <v>0.6981346607208252</v>
      </c>
      <c r="E4448" s="14" t="s">
        <v>475</v>
      </c>
      <c r="F4448" s="1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6-0,7</v>
      </c>
      <c r="G4448" s="14" t="str" cm="1">
        <f t="array" ref="G4448">_xlfn.IFS(AND(D4448&lt;0.5),"Menor 0,5",AND(D4448&gt;=0.5),"Mayor 0,5")</f>
        <v>Mayor 0,5</v>
      </c>
    </row>
    <row r="4449" spans="1:7" hidden="1" x14ac:dyDescent="0.35">
      <c r="A4449">
        <v>4447</v>
      </c>
      <c r="B4449" s="14" t="s">
        <v>711</v>
      </c>
      <c r="C4449" s="14" t="s">
        <v>712</v>
      </c>
      <c r="D4449">
        <v>0.97188299894332886</v>
      </c>
      <c r="E4449" s="14" t="s">
        <v>713</v>
      </c>
      <c r="F4449" s="1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1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s="14" t="s">
        <v>476</v>
      </c>
      <c r="C4450" s="14" t="s">
        <v>477</v>
      </c>
      <c r="D4450">
        <v>1</v>
      </c>
      <c r="E4450" s="14" t="s">
        <v>478</v>
      </c>
      <c r="F4450" s="1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1</v>
      </c>
      <c r="G4450" s="14" t="str" cm="1">
        <f t="array" ref="G4450">_xlfn.IFS(AND(D4450&lt;0.5),"Menor 0,5",AND(D4450&gt;=0.5),"Mayor 0,5")</f>
        <v>Mayor 0,5</v>
      </c>
    </row>
    <row r="4451" spans="1:7" hidden="1" x14ac:dyDescent="0.35">
      <c r="A4451">
        <v>4449</v>
      </c>
      <c r="B4451" s="14" t="s">
        <v>1356</v>
      </c>
      <c r="C4451" s="14" t="s">
        <v>1357</v>
      </c>
      <c r="D4451">
        <v>0.84644252061843872</v>
      </c>
      <c r="E4451" s="14" t="s">
        <v>1358</v>
      </c>
      <c r="F4451" s="1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8-0,9</v>
      </c>
      <c r="G4451" s="14" t="str" cm="1">
        <f t="array" ref="G4451">_xlfn.IFS(AND(D4451&lt;0.5),"Menor 0,5",AND(D4451&gt;=0.5),"Mayor 0,5")</f>
        <v>Mayor 0,5</v>
      </c>
    </row>
    <row r="4452" spans="1:7" hidden="1" x14ac:dyDescent="0.35">
      <c r="A4452">
        <v>4450</v>
      </c>
      <c r="B4452" s="14" t="s">
        <v>473</v>
      </c>
      <c r="C4452" s="14" t="s">
        <v>474</v>
      </c>
      <c r="D4452">
        <v>0.87682932615280151</v>
      </c>
      <c r="E4452" s="14" t="s">
        <v>475</v>
      </c>
      <c r="F4452" s="1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s="14" t="str" cm="1">
        <f t="array" ref="G4452">_xlfn.IFS(AND(D4452&lt;0.5),"Menor 0,5",AND(D4452&gt;=0.5),"Mayor 0,5")</f>
        <v>Mayor 0,5</v>
      </c>
    </row>
    <row r="4453" spans="1:7" hidden="1" x14ac:dyDescent="0.35">
      <c r="A4453">
        <v>4451</v>
      </c>
      <c r="B4453" s="14" t="s">
        <v>479</v>
      </c>
      <c r="C4453" s="14" t="s">
        <v>9501</v>
      </c>
      <c r="D4453">
        <v>0.6369515061378479</v>
      </c>
      <c r="E4453" s="14" t="s">
        <v>9502</v>
      </c>
      <c r="F4453" s="1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s="14" t="str" cm="1">
        <f t="array" ref="G4453">_xlfn.IFS(AND(D4453&lt;0.5),"Menor 0,5",AND(D4453&gt;=0.5),"Mayor 0,5")</f>
        <v>Mayor 0,5</v>
      </c>
    </row>
    <row r="4454" spans="1:7" hidden="1" x14ac:dyDescent="0.35">
      <c r="A4454">
        <v>4452</v>
      </c>
      <c r="B4454" s="14" t="s">
        <v>1893</v>
      </c>
      <c r="C4454" s="14" t="s">
        <v>1894</v>
      </c>
      <c r="D4454">
        <v>0.99999988079071045</v>
      </c>
      <c r="E4454" s="14" t="s">
        <v>1895</v>
      </c>
      <c r="F4454" s="1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  <c r="G4454" s="14" t="str" cm="1">
        <f t="array" ref="G4454">_xlfn.IFS(AND(D4454&lt;0.5),"Menor 0,5",AND(D4454&gt;=0.5),"Mayor 0,5")</f>
        <v>Mayor 0,5</v>
      </c>
    </row>
    <row r="4455" spans="1:7" hidden="1" x14ac:dyDescent="0.35">
      <c r="A4455">
        <v>4453</v>
      </c>
      <c r="B4455" s="14" t="s">
        <v>1654</v>
      </c>
      <c r="C4455" s="14" t="s">
        <v>5286</v>
      </c>
      <c r="D4455">
        <v>0.61111056804656982</v>
      </c>
      <c r="E4455" s="14" t="s">
        <v>5287</v>
      </c>
      <c r="F4455" s="1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6-0,7</v>
      </c>
      <c r="G4455" s="14" t="str" cm="1">
        <f t="array" ref="G4455">_xlfn.IFS(AND(D4455&lt;0.5),"Menor 0,5",AND(D4455&gt;=0.5),"Mayor 0,5")</f>
        <v>Mayor 0,5</v>
      </c>
    </row>
    <row r="4456" spans="1:7" hidden="1" x14ac:dyDescent="0.35">
      <c r="A4456">
        <v>4454</v>
      </c>
      <c r="B4456" s="14" t="s">
        <v>1356</v>
      </c>
      <c r="C4456" s="14" t="s">
        <v>1357</v>
      </c>
      <c r="D4456">
        <v>0.84644252061843872</v>
      </c>
      <c r="E4456" s="14" t="s">
        <v>1358</v>
      </c>
      <c r="F4456" s="1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8-0,9</v>
      </c>
      <c r="G4456" s="14" t="str" cm="1">
        <f t="array" ref="G4456">_xlfn.IFS(AND(D4456&lt;0.5),"Menor 0,5",AND(D4456&gt;=0.5),"Mayor 0,5")</f>
        <v>Mayor 0,5</v>
      </c>
    </row>
    <row r="4457" spans="1:7" hidden="1" x14ac:dyDescent="0.35">
      <c r="A4457">
        <v>4455</v>
      </c>
      <c r="B4457" s="14" t="s">
        <v>4447</v>
      </c>
      <c r="C4457" s="14" t="s">
        <v>1231</v>
      </c>
      <c r="D4457">
        <v>0.99999988079071045</v>
      </c>
      <c r="E4457" s="14" t="s">
        <v>1232</v>
      </c>
      <c r="F4457" s="1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14" t="str" cm="1">
        <f t="array" ref="G4457">_xlfn.IFS(AND(D4457&lt;0.5),"Menor 0,5",AND(D4457&gt;=0.5),"Mayor 0,5")</f>
        <v>Mayor 0,5</v>
      </c>
    </row>
    <row r="4458" spans="1:7" hidden="1" x14ac:dyDescent="0.35">
      <c r="A4458">
        <v>4456</v>
      </c>
      <c r="B4458" s="14" t="s">
        <v>5430</v>
      </c>
      <c r="C4458" s="14" t="s">
        <v>712</v>
      </c>
      <c r="D4458">
        <v>0.75939822196960449</v>
      </c>
      <c r="E4458" s="14" t="s">
        <v>713</v>
      </c>
      <c r="F4458" s="1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7-0,8</v>
      </c>
      <c r="G4458" s="14" t="str" cm="1">
        <f t="array" ref="G4458">_xlfn.IFS(AND(D4458&lt;0.5),"Menor 0,5",AND(D4458&gt;=0.5),"Mayor 0,5")</f>
        <v>Mayor 0,5</v>
      </c>
    </row>
    <row r="4459" spans="1:7" hidden="1" x14ac:dyDescent="0.35">
      <c r="A4459">
        <v>4457</v>
      </c>
      <c r="B4459" s="14" t="s">
        <v>5118</v>
      </c>
      <c r="C4459" s="14" t="s">
        <v>5119</v>
      </c>
      <c r="D4459">
        <v>0.92654401063919067</v>
      </c>
      <c r="E4459" s="14" t="s">
        <v>5120</v>
      </c>
      <c r="F4459" s="1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9-1</v>
      </c>
      <c r="G4459" s="14" t="str" cm="1">
        <f t="array" ref="G4459">_xlfn.IFS(AND(D4459&lt;0.5),"Menor 0,5",AND(D4459&gt;=0.5),"Mayor 0,5")</f>
        <v>Mayor 0,5</v>
      </c>
    </row>
    <row r="4460" spans="1:7" hidden="1" x14ac:dyDescent="0.35">
      <c r="A4460">
        <v>4458</v>
      </c>
      <c r="B4460" s="14" t="s">
        <v>5431</v>
      </c>
      <c r="C4460" s="14" t="s">
        <v>1617</v>
      </c>
      <c r="D4460">
        <v>0.83703351020812988</v>
      </c>
      <c r="E4460" s="14" t="s">
        <v>1618</v>
      </c>
      <c r="F4460" s="1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8-0,9</v>
      </c>
      <c r="G4460" s="14" t="str" cm="1">
        <f t="array" ref="G4460">_xlfn.IFS(AND(D4460&lt;0.5),"Menor 0,5",AND(D4460&gt;=0.5),"Mayor 0,5")</f>
        <v>Mayor 0,5</v>
      </c>
    </row>
    <row r="4461" spans="1:7" hidden="1" x14ac:dyDescent="0.35">
      <c r="A4461">
        <v>4459</v>
      </c>
      <c r="B4461" s="14" t="s">
        <v>5432</v>
      </c>
      <c r="C4461" s="14" t="s">
        <v>6566</v>
      </c>
      <c r="D4461">
        <v>0.75396102666854858</v>
      </c>
      <c r="E4461" s="14" t="s">
        <v>6567</v>
      </c>
      <c r="F4461" s="1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7-0,8</v>
      </c>
      <c r="G4461" s="14" t="str" cm="1">
        <f t="array" ref="G4461">_xlfn.IFS(AND(D4461&lt;0.5),"Menor 0,5",AND(D4461&gt;=0.5),"Mayor 0,5")</f>
        <v>Mayor 0,5</v>
      </c>
    </row>
    <row r="4462" spans="1:7" hidden="1" x14ac:dyDescent="0.35">
      <c r="A4462">
        <v>4460</v>
      </c>
      <c r="B4462" s="14" t="s">
        <v>5435</v>
      </c>
      <c r="C4462" s="14" t="s">
        <v>5436</v>
      </c>
      <c r="D4462">
        <v>0.90357810258865356</v>
      </c>
      <c r="E4462" s="14" t="s">
        <v>5437</v>
      </c>
      <c r="F4462" s="1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9-1</v>
      </c>
      <c r="G4462" s="14" t="str" cm="1">
        <f t="array" ref="G4462">_xlfn.IFS(AND(D4462&lt;0.5),"Menor 0,5",AND(D4462&gt;=0.5),"Mayor 0,5")</f>
        <v>Mayor 0,5</v>
      </c>
    </row>
    <row r="4463" spans="1:7" hidden="1" x14ac:dyDescent="0.35">
      <c r="A4463">
        <v>4461</v>
      </c>
      <c r="B4463" s="14" t="s">
        <v>5438</v>
      </c>
      <c r="C4463" s="14" t="s">
        <v>5439</v>
      </c>
      <c r="D4463">
        <v>0.85117208957672119</v>
      </c>
      <c r="E4463" s="14" t="s">
        <v>5440</v>
      </c>
      <c r="F4463" s="1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8-0,9</v>
      </c>
      <c r="G4463" s="14" t="str" cm="1">
        <f t="array" ref="G4463">_xlfn.IFS(AND(D4463&lt;0.5),"Menor 0,5",AND(D4463&gt;=0.5),"Mayor 0,5")</f>
        <v>Mayor 0,5</v>
      </c>
    </row>
    <row r="4464" spans="1:7" hidden="1" x14ac:dyDescent="0.35">
      <c r="A4464">
        <v>4462</v>
      </c>
      <c r="B4464" s="14" t="s">
        <v>5441</v>
      </c>
      <c r="C4464" s="14" t="s">
        <v>2303</v>
      </c>
      <c r="D4464">
        <v>0.89110326766967773</v>
      </c>
      <c r="E4464" s="14" t="s">
        <v>2304</v>
      </c>
      <c r="F4464" s="1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8-0,9</v>
      </c>
      <c r="G4464" s="1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s="14" t="s">
        <v>1399</v>
      </c>
      <c r="C4465" s="14" t="s">
        <v>1400</v>
      </c>
      <c r="D4465">
        <v>1</v>
      </c>
      <c r="E4465" s="14" t="s">
        <v>1401</v>
      </c>
      <c r="F4465" s="1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1</v>
      </c>
      <c r="G4465" s="14" t="str" cm="1">
        <f t="array" ref="G4465">_xlfn.IFS(AND(D4465&lt;0.5),"Menor 0,5",AND(D4465&gt;=0.5),"Mayor 0,5")</f>
        <v>Mayor 0,5</v>
      </c>
    </row>
    <row r="4466" spans="1:7" hidden="1" x14ac:dyDescent="0.35">
      <c r="A4466">
        <v>4464</v>
      </c>
      <c r="B4466" s="14" t="s">
        <v>3577</v>
      </c>
      <c r="C4466" s="14" t="s">
        <v>4093</v>
      </c>
      <c r="D4466">
        <v>0.80373764038085938</v>
      </c>
      <c r="E4466" s="14" t="s">
        <v>4094</v>
      </c>
      <c r="F4466" s="1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8-0,9</v>
      </c>
      <c r="G4466" s="1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s="14" t="s">
        <v>5442</v>
      </c>
      <c r="C4467" s="14" t="s">
        <v>205</v>
      </c>
      <c r="D4467">
        <v>1</v>
      </c>
      <c r="E4467" s="14" t="s">
        <v>206</v>
      </c>
      <c r="F4467" s="1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1</v>
      </c>
      <c r="G4467" s="1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s="14" t="s">
        <v>1792</v>
      </c>
      <c r="C4468" s="14" t="s">
        <v>1793</v>
      </c>
      <c r="D4468">
        <v>1</v>
      </c>
      <c r="E4468" s="14" t="s">
        <v>1794</v>
      </c>
      <c r="F4468" s="1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1</v>
      </c>
      <c r="G4468" s="14" t="str" cm="1">
        <f t="array" ref="G4468">_xlfn.IFS(AND(D4468&lt;0.5),"Menor 0,5",AND(D4468&gt;=0.5),"Mayor 0,5")</f>
        <v>Mayor 0,5</v>
      </c>
    </row>
    <row r="4469" spans="1:7" hidden="1" x14ac:dyDescent="0.35">
      <c r="A4469">
        <v>4467</v>
      </c>
      <c r="B4469" s="14" t="s">
        <v>5443</v>
      </c>
      <c r="C4469" s="14" t="s">
        <v>5444</v>
      </c>
      <c r="D4469">
        <v>0.66674768924713135</v>
      </c>
      <c r="E4469" s="14" t="s">
        <v>5445</v>
      </c>
      <c r="F4469" s="1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6-0,7</v>
      </c>
      <c r="G4469" s="14" t="str" cm="1">
        <f t="array" ref="G4469">_xlfn.IFS(AND(D4469&lt;0.5),"Menor 0,5",AND(D4469&gt;=0.5),"Mayor 0,5")</f>
        <v>Mayor 0,5</v>
      </c>
    </row>
    <row r="4470" spans="1:7" hidden="1" x14ac:dyDescent="0.35">
      <c r="A4470">
        <v>4468</v>
      </c>
      <c r="B4470" s="14" t="s">
        <v>5446</v>
      </c>
      <c r="C4470" s="14" t="s">
        <v>11420</v>
      </c>
      <c r="D4470">
        <v>0.75945794582366943</v>
      </c>
      <c r="E4470" s="14" t="s">
        <v>11421</v>
      </c>
      <c r="F4470" s="1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7-0,8</v>
      </c>
      <c r="G4470" s="14" t="str" cm="1">
        <f t="array" ref="G4470">_xlfn.IFS(AND(D4470&lt;0.5),"Menor 0,5",AND(D4470&gt;=0.5),"Mayor 0,5")</f>
        <v>Mayor 0,5</v>
      </c>
    </row>
    <row r="4471" spans="1:7" hidden="1" x14ac:dyDescent="0.35">
      <c r="A4471">
        <v>4469</v>
      </c>
      <c r="B4471" s="14" t="s">
        <v>5449</v>
      </c>
      <c r="C4471" s="14" t="s">
        <v>1793</v>
      </c>
      <c r="D4471">
        <v>0.68706238269805908</v>
      </c>
      <c r="E4471" s="14" t="s">
        <v>1794</v>
      </c>
      <c r="F4471" s="1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6-0,7</v>
      </c>
      <c r="G4471" s="14" t="str" cm="1">
        <f t="array" ref="G4471">_xlfn.IFS(AND(D4471&lt;0.5),"Menor 0,5",AND(D4471&gt;=0.5),"Mayor 0,5")</f>
        <v>Mayor 0,5</v>
      </c>
    </row>
    <row r="4472" spans="1:7" hidden="1" x14ac:dyDescent="0.35">
      <c r="A4472">
        <v>4470</v>
      </c>
      <c r="B4472" s="14" t="s">
        <v>714</v>
      </c>
      <c r="C4472" s="14" t="s">
        <v>715</v>
      </c>
      <c r="D4472">
        <v>0.71124249696731567</v>
      </c>
      <c r="E4472" s="14" t="s">
        <v>716</v>
      </c>
      <c r="F4472" s="1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7-0,8</v>
      </c>
      <c r="G4472" s="14" t="str" cm="1">
        <f t="array" ref="G4472">_xlfn.IFS(AND(D4472&lt;0.5),"Menor 0,5",AND(D4472&gt;=0.5),"Mayor 0,5")</f>
        <v>Mayor 0,5</v>
      </c>
    </row>
    <row r="4473" spans="1:7" hidden="1" x14ac:dyDescent="0.35">
      <c r="A4473">
        <v>4471</v>
      </c>
      <c r="B4473" s="14" t="s">
        <v>5450</v>
      </c>
      <c r="C4473" s="14" t="s">
        <v>5277</v>
      </c>
      <c r="D4473">
        <v>0.89026039838790894</v>
      </c>
      <c r="E4473" s="14" t="s">
        <v>5278</v>
      </c>
      <c r="F4473" s="1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8-0,9</v>
      </c>
      <c r="G4473" s="1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s="14" t="s">
        <v>4318</v>
      </c>
      <c r="C4474" s="14" t="s">
        <v>1016</v>
      </c>
      <c r="D4474">
        <v>1</v>
      </c>
      <c r="E4474" s="14" t="s">
        <v>1017</v>
      </c>
      <c r="F4474" s="1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1</v>
      </c>
      <c r="G4474" s="14" t="str" cm="1">
        <f t="array" ref="G4474">_xlfn.IFS(AND(D4474&lt;0.5),"Menor 0,5",AND(D4474&gt;=0.5),"Mayor 0,5")</f>
        <v>Mayor 0,5</v>
      </c>
    </row>
    <row r="4475" spans="1:7" hidden="1" x14ac:dyDescent="0.35">
      <c r="A4475">
        <v>4473</v>
      </c>
      <c r="B4475" s="14" t="s">
        <v>473</v>
      </c>
      <c r="C4475" s="14" t="s">
        <v>474</v>
      </c>
      <c r="D4475">
        <v>0.87682932615280151</v>
      </c>
      <c r="E4475" s="14" t="s">
        <v>475</v>
      </c>
      <c r="F4475" s="1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s="14" t="str" cm="1">
        <f t="array" ref="G4475">_xlfn.IFS(AND(D4475&lt;0.5),"Menor 0,5",AND(D4475&gt;=0.5),"Mayor 0,5")</f>
        <v>Mayor 0,5</v>
      </c>
    </row>
    <row r="4476" spans="1:7" hidden="1" x14ac:dyDescent="0.35">
      <c r="A4476">
        <v>4474</v>
      </c>
      <c r="B4476" s="14" t="s">
        <v>4088</v>
      </c>
      <c r="C4476" s="14" t="s">
        <v>12382</v>
      </c>
      <c r="D4476">
        <v>0.58081120252609253</v>
      </c>
      <c r="E4476" s="14" t="s">
        <v>12383</v>
      </c>
      <c r="F4476" s="1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5-0,6</v>
      </c>
      <c r="G4476" s="14" t="str" cm="1">
        <f t="array" ref="G4476">_xlfn.IFS(AND(D4476&lt;0.5),"Menor 0,5",AND(D4476&gt;=0.5),"Mayor 0,5")</f>
        <v>Mayor 0,5</v>
      </c>
    </row>
    <row r="4477" spans="1:7" hidden="1" x14ac:dyDescent="0.35">
      <c r="A4477">
        <v>4475</v>
      </c>
      <c r="B4477" s="14" t="s">
        <v>5451</v>
      </c>
      <c r="C4477" s="14" t="s">
        <v>5452</v>
      </c>
      <c r="D4477">
        <v>0.49826091527938843</v>
      </c>
      <c r="E4477" s="14" t="s">
        <v>5453</v>
      </c>
      <c r="F4477" s="1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4-0,5</v>
      </c>
      <c r="G4477" s="14" t="str" cm="1">
        <f t="array" ref="G4477">_xlfn.IFS(AND(D4477&lt;0.5),"Menor 0,5",AND(D4477&gt;=0.5),"Mayor 0,5")</f>
        <v>Menor 0,5</v>
      </c>
    </row>
    <row r="4478" spans="1:7" hidden="1" x14ac:dyDescent="0.35">
      <c r="A4478">
        <v>4476</v>
      </c>
      <c r="B4478" s="14" t="s">
        <v>5454</v>
      </c>
      <c r="C4478" s="14" t="s">
        <v>1357</v>
      </c>
      <c r="D4478">
        <v>0.66650283336639404</v>
      </c>
      <c r="E4478" s="14" t="s">
        <v>1358</v>
      </c>
      <c r="F4478" s="1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6-0,7</v>
      </c>
      <c r="G4478" s="14" t="str" cm="1">
        <f t="array" ref="G4478">_xlfn.IFS(AND(D4478&lt;0.5),"Menor 0,5",AND(D4478&gt;=0.5),"Mayor 0,5")</f>
        <v>Mayor 0,5</v>
      </c>
    </row>
    <row r="4479" spans="1:7" hidden="1" x14ac:dyDescent="0.35">
      <c r="A4479">
        <v>4477</v>
      </c>
      <c r="B4479" s="14" t="s">
        <v>5457</v>
      </c>
      <c r="C4479" s="14" t="s">
        <v>712</v>
      </c>
      <c r="D4479">
        <v>0.65553498268127441</v>
      </c>
      <c r="E4479" s="14" t="s">
        <v>713</v>
      </c>
      <c r="F4479" s="1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6-0,7</v>
      </c>
      <c r="G4479" s="14" t="str" cm="1">
        <f t="array" ref="G4479">_xlfn.IFS(AND(D4479&lt;0.5),"Menor 0,5",AND(D4479&gt;=0.5),"Mayor 0,5")</f>
        <v>Mayor 0,5</v>
      </c>
    </row>
    <row r="4480" spans="1:7" hidden="1" x14ac:dyDescent="0.35">
      <c r="A4480">
        <v>4478</v>
      </c>
      <c r="B4480" s="14" t="s">
        <v>5458</v>
      </c>
      <c r="C4480" s="14" t="s">
        <v>5468</v>
      </c>
      <c r="D4480">
        <v>0.59657973051071167</v>
      </c>
      <c r="E4480" s="14" t="s">
        <v>5469</v>
      </c>
      <c r="F4480" s="1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5-0,6</v>
      </c>
      <c r="G4480" s="14" t="str" cm="1">
        <f t="array" ref="G4480">_xlfn.IFS(AND(D4480&lt;0.5),"Menor 0,5",AND(D4480&gt;=0.5),"Mayor 0,5")</f>
        <v>Mayor 0,5</v>
      </c>
    </row>
    <row r="4481" spans="1:7" hidden="1" x14ac:dyDescent="0.35">
      <c r="A4481">
        <v>4479</v>
      </c>
      <c r="B4481" s="14" t="s">
        <v>5461</v>
      </c>
      <c r="C4481" s="14" t="s">
        <v>4901</v>
      </c>
      <c r="D4481">
        <v>0.5273137092590332</v>
      </c>
      <c r="E4481" s="14" t="s">
        <v>4902</v>
      </c>
      <c r="F4481" s="1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5-0,6</v>
      </c>
      <c r="G4481" s="14" t="str" cm="1">
        <f t="array" ref="G4481">_xlfn.IFS(AND(D4481&lt;0.5),"Menor 0,5",AND(D4481&gt;=0.5),"Mayor 0,5")</f>
        <v>Mayor 0,5</v>
      </c>
    </row>
    <row r="4482" spans="1:7" hidden="1" x14ac:dyDescent="0.35">
      <c r="A4482">
        <v>4480</v>
      </c>
      <c r="B4482" s="14" t="s">
        <v>5464</v>
      </c>
      <c r="C4482" s="14" t="s">
        <v>1372</v>
      </c>
      <c r="D4482">
        <v>0.42885574698448181</v>
      </c>
      <c r="E4482" s="14" t="s">
        <v>1373</v>
      </c>
      <c r="F4482" s="1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4-0,5</v>
      </c>
      <c r="G4482" s="14" t="str" cm="1">
        <f t="array" ref="G4482">_xlfn.IFS(AND(D4482&lt;0.5),"Menor 0,5",AND(D4482&gt;=0.5),"Mayor 0,5")</f>
        <v>Menor 0,5</v>
      </c>
    </row>
    <row r="4483" spans="1:7" hidden="1" x14ac:dyDescent="0.35">
      <c r="A4483">
        <v>4481</v>
      </c>
      <c r="B4483" s="14" t="s">
        <v>5467</v>
      </c>
      <c r="C4483" s="14" t="s">
        <v>5468</v>
      </c>
      <c r="D4483">
        <v>0.59633171558380127</v>
      </c>
      <c r="E4483" s="14" t="s">
        <v>5469</v>
      </c>
      <c r="F4483" s="1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  <c r="G4483" s="14" t="str" cm="1">
        <f t="array" ref="G4483">_xlfn.IFS(AND(D4483&lt;0.5),"Menor 0,5",AND(D4483&gt;=0.5),"Mayor 0,5")</f>
        <v>Mayor 0,5</v>
      </c>
    </row>
    <row r="4484" spans="1:7" hidden="1" x14ac:dyDescent="0.35">
      <c r="A4484">
        <v>4482</v>
      </c>
      <c r="B4484" s="14" t="s">
        <v>5470</v>
      </c>
      <c r="C4484" s="14" t="s">
        <v>885</v>
      </c>
      <c r="D4484">
        <v>0.71243000030517578</v>
      </c>
      <c r="E4484" s="14" t="s">
        <v>886</v>
      </c>
      <c r="F4484" s="1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7-0,8</v>
      </c>
      <c r="G4484" s="14" t="str" cm="1">
        <f t="array" ref="G4484">_xlfn.IFS(AND(D4484&lt;0.5),"Menor 0,5",AND(D4484&gt;=0.5),"Mayor 0,5")</f>
        <v>Mayor 0,5</v>
      </c>
    </row>
    <row r="4485" spans="1:7" hidden="1" x14ac:dyDescent="0.35">
      <c r="A4485">
        <v>4483</v>
      </c>
      <c r="B4485" s="14" t="s">
        <v>887</v>
      </c>
      <c r="C4485" s="14" t="s">
        <v>888</v>
      </c>
      <c r="D4485">
        <v>0.68237894773483276</v>
      </c>
      <c r="E4485" s="14" t="s">
        <v>889</v>
      </c>
      <c r="F4485" s="1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s="14" t="str" cm="1">
        <f t="array" ref="G4485">_xlfn.IFS(AND(D4485&lt;0.5),"Menor 0,5",AND(D4485&gt;=0.5),"Mayor 0,5")</f>
        <v>Mayor 0,5</v>
      </c>
    </row>
    <row r="4486" spans="1:7" hidden="1" x14ac:dyDescent="0.35">
      <c r="A4486">
        <v>4484</v>
      </c>
      <c r="B4486" s="14" t="s">
        <v>878</v>
      </c>
      <c r="C4486" s="14" t="s">
        <v>879</v>
      </c>
      <c r="D4486">
        <v>0.95196837186813354</v>
      </c>
      <c r="E4486" s="14" t="s">
        <v>880</v>
      </c>
      <c r="F4486" s="1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9-1</v>
      </c>
      <c r="G4486" s="14" t="str" cm="1">
        <f t="array" ref="G4486">_xlfn.IFS(AND(D4486&lt;0.5),"Menor 0,5",AND(D4486&gt;=0.5),"Mayor 0,5")</f>
        <v>Mayor 0,5</v>
      </c>
    </row>
    <row r="4487" spans="1:7" hidden="1" x14ac:dyDescent="0.35">
      <c r="A4487">
        <v>4485</v>
      </c>
      <c r="B4487" s="14" t="s">
        <v>2223</v>
      </c>
      <c r="C4487" s="14" t="s">
        <v>121</v>
      </c>
      <c r="D4487">
        <v>0.91851675510406494</v>
      </c>
      <c r="E4487" s="14" t="s">
        <v>122</v>
      </c>
      <c r="F4487" s="1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9-1</v>
      </c>
      <c r="G4487" s="1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s="14" t="s">
        <v>66</v>
      </c>
      <c r="C4488" s="14" t="s">
        <v>67</v>
      </c>
      <c r="D4488">
        <v>1</v>
      </c>
      <c r="E4488" s="14" t="s">
        <v>68</v>
      </c>
      <c r="F4488" s="1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1</v>
      </c>
      <c r="G4488" s="14" t="str" cm="1">
        <f t="array" ref="G4488">_xlfn.IFS(AND(D4488&lt;0.5),"Menor 0,5",AND(D4488&gt;=0.5),"Mayor 0,5")</f>
        <v>Mayor 0,5</v>
      </c>
    </row>
    <row r="4489" spans="1:7" hidden="1" x14ac:dyDescent="0.35">
      <c r="A4489">
        <v>4487</v>
      </c>
      <c r="B4489" s="14" t="s">
        <v>5471</v>
      </c>
      <c r="C4489" s="14" t="s">
        <v>885</v>
      </c>
      <c r="D4489">
        <v>0.63779860734939575</v>
      </c>
      <c r="E4489" s="14" t="s">
        <v>886</v>
      </c>
      <c r="F4489" s="1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6-0,7</v>
      </c>
      <c r="G4489" s="14" t="str" cm="1">
        <f t="array" ref="G4489">_xlfn.IFS(AND(D4489&lt;0.5),"Menor 0,5",AND(D4489&gt;=0.5),"Mayor 0,5")</f>
        <v>Mayor 0,5</v>
      </c>
    </row>
    <row r="4490" spans="1:7" hidden="1" x14ac:dyDescent="0.35">
      <c r="A4490">
        <v>4488</v>
      </c>
      <c r="B4490" s="14" t="s">
        <v>5472</v>
      </c>
      <c r="C4490" s="14" t="s">
        <v>8660</v>
      </c>
      <c r="D4490">
        <v>0.77079802751541138</v>
      </c>
      <c r="E4490" s="14" t="s">
        <v>8661</v>
      </c>
      <c r="F4490" s="1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7-0,8</v>
      </c>
      <c r="G4490" s="14" t="str" cm="1">
        <f t="array" ref="G4490">_xlfn.IFS(AND(D4490&lt;0.5),"Menor 0,5",AND(D4490&gt;=0.5),"Mayor 0,5")</f>
        <v>Mayor 0,5</v>
      </c>
    </row>
    <row r="4491" spans="1:7" hidden="1" x14ac:dyDescent="0.35">
      <c r="A4491">
        <v>4489</v>
      </c>
      <c r="B4491" s="14" t="s">
        <v>5473</v>
      </c>
      <c r="C4491" s="14" t="s">
        <v>11460</v>
      </c>
      <c r="D4491">
        <v>0.87543398141860962</v>
      </c>
      <c r="E4491" s="14" t="s">
        <v>11461</v>
      </c>
      <c r="F4491" s="1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8-0,9</v>
      </c>
      <c r="G4491" s="14" t="str" cm="1">
        <f t="array" ref="G4491">_xlfn.IFS(AND(D4491&lt;0.5),"Menor 0,5",AND(D4491&gt;=0.5),"Mayor 0,5")</f>
        <v>Mayor 0,5</v>
      </c>
    </row>
    <row r="4492" spans="1:7" hidden="1" x14ac:dyDescent="0.35">
      <c r="A4492">
        <v>4490</v>
      </c>
      <c r="B4492" s="14" t="s">
        <v>5476</v>
      </c>
      <c r="C4492" s="14" t="s">
        <v>5183</v>
      </c>
      <c r="D4492">
        <v>0.51366591453552246</v>
      </c>
      <c r="E4492" s="14" t="s">
        <v>5184</v>
      </c>
      <c r="F4492" s="1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5-0,6</v>
      </c>
      <c r="G4492" s="14" t="str" cm="1">
        <f t="array" ref="G4492">_xlfn.IFS(AND(D4492&lt;0.5),"Menor 0,5",AND(D4492&gt;=0.5),"Mayor 0,5")</f>
        <v>Mayor 0,5</v>
      </c>
    </row>
    <row r="4493" spans="1:7" hidden="1" x14ac:dyDescent="0.35">
      <c r="A4493">
        <v>4491</v>
      </c>
      <c r="B4493" s="14" t="s">
        <v>2465</v>
      </c>
      <c r="C4493" s="14" t="s">
        <v>6845</v>
      </c>
      <c r="D4493">
        <v>0.89472442865371704</v>
      </c>
      <c r="E4493" s="14" t="s">
        <v>6846</v>
      </c>
      <c r="F4493" s="1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8-0,9</v>
      </c>
      <c r="G4493" s="14" t="str" cm="1">
        <f t="array" ref="G4493">_xlfn.IFS(AND(D4493&lt;0.5),"Menor 0,5",AND(D4493&gt;=0.5),"Mayor 0,5")</f>
        <v>Mayor 0,5</v>
      </c>
    </row>
    <row r="4494" spans="1:7" hidden="1" x14ac:dyDescent="0.35">
      <c r="A4494">
        <v>4492</v>
      </c>
      <c r="B4494" s="14" t="s">
        <v>5479</v>
      </c>
      <c r="C4494" s="14" t="s">
        <v>17911</v>
      </c>
      <c r="D4494">
        <v>0.75436842441558838</v>
      </c>
      <c r="E4494" s="14" t="s">
        <v>17912</v>
      </c>
      <c r="F4494" s="1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s="14" t="str" cm="1">
        <f t="array" ref="G4494">_xlfn.IFS(AND(D4494&lt;0.5),"Menor 0,5",AND(D4494&gt;=0.5),"Mayor 0,5")</f>
        <v>Mayor 0,5</v>
      </c>
    </row>
    <row r="4495" spans="1:7" hidden="1" x14ac:dyDescent="0.35">
      <c r="A4495">
        <v>4493</v>
      </c>
      <c r="B4495" s="14" t="s">
        <v>5480</v>
      </c>
      <c r="C4495" s="14" t="s">
        <v>11464</v>
      </c>
      <c r="D4495">
        <v>0.64645349979400635</v>
      </c>
      <c r="E4495" s="14" t="s">
        <v>11465</v>
      </c>
      <c r="F4495" s="1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6-0,7</v>
      </c>
      <c r="G4495" s="14" t="str" cm="1">
        <f t="array" ref="G4495">_xlfn.IFS(AND(D4495&lt;0.5),"Menor 0,5",AND(D4495&gt;=0.5),"Mayor 0,5")</f>
        <v>Mayor 0,5</v>
      </c>
    </row>
    <row r="4496" spans="1:7" hidden="1" x14ac:dyDescent="0.35">
      <c r="A4496">
        <v>4494</v>
      </c>
      <c r="B4496" s="14" t="s">
        <v>5483</v>
      </c>
      <c r="C4496" s="14" t="s">
        <v>5484</v>
      </c>
      <c r="D4496">
        <v>0.57636374235153198</v>
      </c>
      <c r="E4496" s="14" t="s">
        <v>5485</v>
      </c>
      <c r="F4496" s="1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5-0,6</v>
      </c>
      <c r="G4496" s="14" t="str" cm="1">
        <f t="array" ref="G4496">_xlfn.IFS(AND(D4496&lt;0.5),"Menor 0,5",AND(D4496&gt;=0.5),"Mayor 0,5")</f>
        <v>Mayor 0,5</v>
      </c>
    </row>
    <row r="4497" spans="1:7" hidden="1" x14ac:dyDescent="0.35">
      <c r="A4497">
        <v>4495</v>
      </c>
      <c r="B4497" s="14" t="s">
        <v>5486</v>
      </c>
      <c r="C4497" s="14" t="s">
        <v>5487</v>
      </c>
      <c r="D4497">
        <v>0.64786225557327271</v>
      </c>
      <c r="E4497" s="14" t="s">
        <v>5488</v>
      </c>
      <c r="F4497" s="1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6-0,7</v>
      </c>
      <c r="G4497" s="14" t="str" cm="1">
        <f t="array" ref="G4497">_xlfn.IFS(AND(D4497&lt;0.5),"Menor 0,5",AND(D4497&gt;=0.5),"Mayor 0,5")</f>
        <v>Mayor 0,5</v>
      </c>
    </row>
    <row r="4498" spans="1:7" hidden="1" x14ac:dyDescent="0.35">
      <c r="A4498">
        <v>4496</v>
      </c>
      <c r="B4498" s="14" t="s">
        <v>5489</v>
      </c>
      <c r="C4498" s="14" t="s">
        <v>5490</v>
      </c>
      <c r="D4498">
        <v>0.57006454467773438</v>
      </c>
      <c r="E4498" s="14" t="s">
        <v>5491</v>
      </c>
      <c r="F4498" s="1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s="14" t="str" cm="1">
        <f t="array" ref="G4498">_xlfn.IFS(AND(D4498&lt;0.5),"Menor 0,5",AND(D4498&gt;=0.5),"Mayor 0,5")</f>
        <v>Mayor 0,5</v>
      </c>
    </row>
    <row r="4499" spans="1:7" hidden="1" x14ac:dyDescent="0.35">
      <c r="A4499">
        <v>4497</v>
      </c>
      <c r="B4499" s="14" t="s">
        <v>3577</v>
      </c>
      <c r="C4499" s="14" t="s">
        <v>4093</v>
      </c>
      <c r="D4499">
        <v>0.80373764038085938</v>
      </c>
      <c r="E4499" s="14" t="s">
        <v>4094</v>
      </c>
      <c r="F4499" s="1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8-0,9</v>
      </c>
      <c r="G4499" s="14" t="str" cm="1">
        <f t="array" ref="G4499">_xlfn.IFS(AND(D4499&lt;0.5),"Menor 0,5",AND(D4499&gt;=0.5),"Mayor 0,5")</f>
        <v>Mayor 0,5</v>
      </c>
    </row>
    <row r="4500" spans="1:7" hidden="1" x14ac:dyDescent="0.35">
      <c r="A4500">
        <v>4498</v>
      </c>
      <c r="B4500" s="14" t="s">
        <v>999</v>
      </c>
      <c r="C4500" s="14" t="s">
        <v>876</v>
      </c>
      <c r="D4500">
        <v>0.62603014707565308</v>
      </c>
      <c r="E4500" s="14" t="s">
        <v>877</v>
      </c>
      <c r="F4500" s="1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6-0,7</v>
      </c>
      <c r="G4500" s="1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s="14" t="s">
        <v>66</v>
      </c>
      <c r="C4501" s="14" t="s">
        <v>67</v>
      </c>
      <c r="D4501">
        <v>1</v>
      </c>
      <c r="E4501" s="14" t="s">
        <v>68</v>
      </c>
      <c r="F4501" s="1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1</v>
      </c>
      <c r="G4501" s="14" t="str" cm="1">
        <f t="array" ref="G4501">_xlfn.IFS(AND(D4501&lt;0.5),"Menor 0,5",AND(D4501&gt;=0.5),"Mayor 0,5")</f>
        <v>Mayor 0,5</v>
      </c>
    </row>
    <row r="4502" spans="1:7" hidden="1" x14ac:dyDescent="0.35">
      <c r="A4502">
        <v>4500</v>
      </c>
      <c r="B4502" s="14" t="s">
        <v>165</v>
      </c>
      <c r="C4502" s="14" t="s">
        <v>12520</v>
      </c>
      <c r="D4502">
        <v>0.86463326215744019</v>
      </c>
      <c r="E4502" s="14" t="s">
        <v>12521</v>
      </c>
      <c r="F4502" s="1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8-0,9</v>
      </c>
      <c r="G4502" s="14" t="str" cm="1">
        <f t="array" ref="G4502">_xlfn.IFS(AND(D4502&lt;0.5),"Menor 0,5",AND(D4502&gt;=0.5),"Mayor 0,5")</f>
        <v>Mayor 0,5</v>
      </c>
    </row>
    <row r="4503" spans="1:7" hidden="1" x14ac:dyDescent="0.35">
      <c r="A4503">
        <v>4501</v>
      </c>
      <c r="B4503" s="14" t="s">
        <v>372</v>
      </c>
      <c r="C4503" s="14" t="s">
        <v>373</v>
      </c>
      <c r="D4503">
        <v>0.72655767202377319</v>
      </c>
      <c r="E4503" s="14" t="s">
        <v>374</v>
      </c>
      <c r="F4503" s="1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7-0,8</v>
      </c>
      <c r="G4503" s="14" t="str" cm="1">
        <f t="array" ref="G4503">_xlfn.IFS(AND(D4503&lt;0.5),"Menor 0,5",AND(D4503&gt;=0.5),"Mayor 0,5")</f>
        <v>Mayor 0,5</v>
      </c>
    </row>
    <row r="4504" spans="1:7" hidden="1" x14ac:dyDescent="0.35">
      <c r="A4504">
        <v>4502</v>
      </c>
      <c r="B4504" s="14" t="s">
        <v>999</v>
      </c>
      <c r="C4504" s="14" t="s">
        <v>876</v>
      </c>
      <c r="D4504">
        <v>0.62603014707565308</v>
      </c>
      <c r="E4504" s="14" t="s">
        <v>877</v>
      </c>
      <c r="F4504" s="1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6-0,7</v>
      </c>
      <c r="G4504" s="14" t="str" cm="1">
        <f t="array" ref="G4504">_xlfn.IFS(AND(D4504&lt;0.5),"Menor 0,5",AND(D4504&gt;=0.5),"Mayor 0,5")</f>
        <v>Mayor 0,5</v>
      </c>
    </row>
    <row r="4505" spans="1:7" hidden="1" x14ac:dyDescent="0.35">
      <c r="A4505">
        <v>4503</v>
      </c>
      <c r="B4505" s="14" t="s">
        <v>2871</v>
      </c>
      <c r="C4505" s="14" t="s">
        <v>2872</v>
      </c>
      <c r="D4505">
        <v>0.88408595323562622</v>
      </c>
      <c r="E4505" s="14" t="s">
        <v>2873</v>
      </c>
      <c r="F4505" s="1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8-0,9</v>
      </c>
      <c r="G4505" s="14" t="str" cm="1">
        <f t="array" ref="G4505">_xlfn.IFS(AND(D4505&lt;0.5),"Menor 0,5",AND(D4505&gt;=0.5),"Mayor 0,5")</f>
        <v>Mayor 0,5</v>
      </c>
    </row>
    <row r="4506" spans="1:7" hidden="1" x14ac:dyDescent="0.35">
      <c r="A4506">
        <v>4504</v>
      </c>
      <c r="B4506" s="14" t="s">
        <v>861</v>
      </c>
      <c r="C4506" s="14" t="s">
        <v>855</v>
      </c>
      <c r="D4506">
        <v>0.78683018684387207</v>
      </c>
      <c r="E4506" s="14" t="s">
        <v>856</v>
      </c>
      <c r="F4506" s="1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7-0,8</v>
      </c>
      <c r="G4506" s="14" t="str" cm="1">
        <f t="array" ref="G4506">_xlfn.IFS(AND(D4506&lt;0.5),"Menor 0,5",AND(D4506&gt;=0.5),"Mayor 0,5")</f>
        <v>Mayor 0,5</v>
      </c>
    </row>
    <row r="4507" spans="1:7" hidden="1" x14ac:dyDescent="0.35">
      <c r="A4507">
        <v>4505</v>
      </c>
      <c r="B4507" s="14" t="s">
        <v>5492</v>
      </c>
      <c r="C4507" s="14" t="s">
        <v>5035</v>
      </c>
      <c r="D4507">
        <v>0.65010702610015869</v>
      </c>
      <c r="E4507" s="14" t="s">
        <v>5036</v>
      </c>
      <c r="F4507" s="1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6-0,7</v>
      </c>
      <c r="G4507" s="14" t="str" cm="1">
        <f t="array" ref="G4507">_xlfn.IFS(AND(D4507&lt;0.5),"Menor 0,5",AND(D4507&gt;=0.5),"Mayor 0,5")</f>
        <v>Mayor 0,5</v>
      </c>
    </row>
    <row r="4508" spans="1:7" hidden="1" x14ac:dyDescent="0.35">
      <c r="A4508">
        <v>4506</v>
      </c>
      <c r="B4508" s="14" t="s">
        <v>4440</v>
      </c>
      <c r="C4508" s="14" t="s">
        <v>4441</v>
      </c>
      <c r="D4508">
        <v>0.93227499723434448</v>
      </c>
      <c r="E4508" s="14" t="s">
        <v>4442</v>
      </c>
      <c r="F4508" s="1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s="1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s="14" t="s">
        <v>1393</v>
      </c>
      <c r="C4509" s="14" t="s">
        <v>1394</v>
      </c>
      <c r="D4509">
        <v>1</v>
      </c>
      <c r="E4509" s="14" t="s">
        <v>1395</v>
      </c>
      <c r="F4509" s="1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1</v>
      </c>
      <c r="G4509" s="14" t="str" cm="1">
        <f t="array" ref="G4509">_xlfn.IFS(AND(D4509&lt;0.5),"Menor 0,5",AND(D4509&gt;=0.5),"Mayor 0,5")</f>
        <v>Mayor 0,5</v>
      </c>
    </row>
    <row r="4510" spans="1:7" hidden="1" x14ac:dyDescent="0.35">
      <c r="A4510">
        <v>4508</v>
      </c>
      <c r="B4510" s="14" t="s">
        <v>2547</v>
      </c>
      <c r="C4510" s="14" t="s">
        <v>14072</v>
      </c>
      <c r="D4510">
        <v>0.78289467096328735</v>
      </c>
      <c r="E4510" s="14" t="s">
        <v>14073</v>
      </c>
      <c r="F4510" s="1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s="1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s="14" t="s">
        <v>1399</v>
      </c>
      <c r="C4511" s="14" t="s">
        <v>1400</v>
      </c>
      <c r="D4511">
        <v>1</v>
      </c>
      <c r="E4511" s="14" t="s">
        <v>1401</v>
      </c>
      <c r="F4511" s="1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1</v>
      </c>
      <c r="G4511" s="14" t="str" cm="1">
        <f t="array" ref="G4511">_xlfn.IFS(AND(D4511&lt;0.5),"Menor 0,5",AND(D4511&gt;=0.5),"Mayor 0,5")</f>
        <v>Mayor 0,5</v>
      </c>
    </row>
    <row r="4512" spans="1:7" hidden="1" x14ac:dyDescent="0.35">
      <c r="A4512">
        <v>4510</v>
      </c>
      <c r="B4512" s="14" t="s">
        <v>3577</v>
      </c>
      <c r="C4512" s="14" t="s">
        <v>4093</v>
      </c>
      <c r="D4512">
        <v>0.80373764038085938</v>
      </c>
      <c r="E4512" s="14" t="s">
        <v>4094</v>
      </c>
      <c r="F4512" s="1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8-0,9</v>
      </c>
      <c r="G4512" s="14" t="str" cm="1">
        <f t="array" ref="G4512">_xlfn.IFS(AND(D4512&lt;0.5),"Menor 0,5",AND(D4512&gt;=0.5),"Mayor 0,5")</f>
        <v>Mayor 0,5</v>
      </c>
    </row>
    <row r="4513" spans="1:7" hidden="1" x14ac:dyDescent="0.35">
      <c r="A4513">
        <v>4511</v>
      </c>
      <c r="B4513" s="14" t="s">
        <v>5495</v>
      </c>
      <c r="C4513" s="14" t="s">
        <v>5496</v>
      </c>
      <c r="D4513">
        <v>0.62699061632156372</v>
      </c>
      <c r="E4513" s="14" t="s">
        <v>5497</v>
      </c>
      <c r="F4513" s="1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s="14" t="str" cm="1">
        <f t="array" ref="G4513">_xlfn.IFS(AND(D4513&lt;0.5),"Menor 0,5",AND(D4513&gt;=0.5),"Mayor 0,5")</f>
        <v>Mayor 0,5</v>
      </c>
    </row>
    <row r="4514" spans="1:7" hidden="1" x14ac:dyDescent="0.35">
      <c r="A4514">
        <v>4512</v>
      </c>
      <c r="B4514" s="14" t="s">
        <v>5498</v>
      </c>
      <c r="C4514" s="14" t="s">
        <v>968</v>
      </c>
      <c r="D4514">
        <v>0.62201845645904541</v>
      </c>
      <c r="E4514" s="14" t="s">
        <v>969</v>
      </c>
      <c r="F4514" s="1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6-0,7</v>
      </c>
      <c r="G4514" s="14" t="str" cm="1">
        <f t="array" ref="G4514">_xlfn.IFS(AND(D4514&lt;0.5),"Menor 0,5",AND(D4514&gt;=0.5),"Mayor 0,5")</f>
        <v>Mayor 0,5</v>
      </c>
    </row>
    <row r="4515" spans="1:7" hidden="1" x14ac:dyDescent="0.35">
      <c r="A4515">
        <v>4513</v>
      </c>
      <c r="B4515" s="14" t="s">
        <v>349</v>
      </c>
      <c r="C4515" s="14" t="s">
        <v>4139</v>
      </c>
      <c r="D4515">
        <v>0.73020881414413452</v>
      </c>
      <c r="E4515" s="14" t="s">
        <v>4140</v>
      </c>
      <c r="F4515" s="1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7-0,8</v>
      </c>
      <c r="G4515" s="14" t="str" cm="1">
        <f t="array" ref="G4515">_xlfn.IFS(AND(D4515&lt;0.5),"Menor 0,5",AND(D4515&gt;=0.5),"Mayor 0,5")</f>
        <v>Mayor 0,5</v>
      </c>
    </row>
    <row r="4516" spans="1:7" hidden="1" x14ac:dyDescent="0.35">
      <c r="A4516">
        <v>4514</v>
      </c>
      <c r="B4516" s="14" t="s">
        <v>2455</v>
      </c>
      <c r="C4516" s="14" t="s">
        <v>2456</v>
      </c>
      <c r="D4516">
        <v>0.84147191047668457</v>
      </c>
      <c r="E4516" s="14" t="s">
        <v>2457</v>
      </c>
      <c r="F4516" s="1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8-0,9</v>
      </c>
      <c r="G4516" s="14" t="str" cm="1">
        <f t="array" ref="G4516">_xlfn.IFS(AND(D4516&lt;0.5),"Menor 0,5",AND(D4516&gt;=0.5),"Mayor 0,5")</f>
        <v>Mayor 0,5</v>
      </c>
    </row>
    <row r="4517" spans="1:7" hidden="1" x14ac:dyDescent="0.35">
      <c r="A4517">
        <v>4515</v>
      </c>
      <c r="B4517" s="14" t="s">
        <v>5499</v>
      </c>
      <c r="C4517" s="14" t="s">
        <v>1600</v>
      </c>
      <c r="D4517">
        <v>0.80619204044342041</v>
      </c>
      <c r="E4517" s="14" t="s">
        <v>1601</v>
      </c>
      <c r="F4517" s="1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8-0,9</v>
      </c>
      <c r="G4517" s="14" t="str" cm="1">
        <f t="array" ref="G4517">_xlfn.IFS(AND(D4517&lt;0.5),"Menor 0,5",AND(D4517&gt;=0.5),"Mayor 0,5")</f>
        <v>Mayor 0,5</v>
      </c>
    </row>
    <row r="4518" spans="1:7" hidden="1" x14ac:dyDescent="0.35">
      <c r="A4518">
        <v>4516</v>
      </c>
      <c r="B4518" s="14" t="s">
        <v>5500</v>
      </c>
      <c r="C4518" s="14" t="s">
        <v>1172</v>
      </c>
      <c r="D4518">
        <v>0.95587992668151855</v>
      </c>
      <c r="E4518" s="14" t="s">
        <v>1173</v>
      </c>
      <c r="F4518" s="1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9-1</v>
      </c>
      <c r="G4518" s="14" t="str" cm="1">
        <f t="array" ref="G4518">_xlfn.IFS(AND(D4518&lt;0.5),"Menor 0,5",AND(D4518&gt;=0.5),"Mayor 0,5")</f>
        <v>Mayor 0,5</v>
      </c>
    </row>
    <row r="4519" spans="1:7" hidden="1" x14ac:dyDescent="0.35">
      <c r="A4519">
        <v>4517</v>
      </c>
      <c r="B4519" s="14" t="s">
        <v>5501</v>
      </c>
      <c r="C4519" s="14" t="s">
        <v>17913</v>
      </c>
      <c r="D4519">
        <v>0.53804761171340942</v>
      </c>
      <c r="E4519" s="14" t="s">
        <v>17914</v>
      </c>
      <c r="F4519" s="1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5-0,6</v>
      </c>
      <c r="G4519" s="14" t="str" cm="1">
        <f t="array" ref="G4519">_xlfn.IFS(AND(D4519&lt;0.5),"Menor 0,5",AND(D4519&gt;=0.5),"Mayor 0,5")</f>
        <v>Mayor 0,5</v>
      </c>
    </row>
    <row r="4520" spans="1:7" hidden="1" x14ac:dyDescent="0.35">
      <c r="A4520">
        <v>4518</v>
      </c>
      <c r="B4520" s="14" t="s">
        <v>5502</v>
      </c>
      <c r="C4520" s="14" t="s">
        <v>4229</v>
      </c>
      <c r="D4520">
        <v>0.60283410549163818</v>
      </c>
      <c r="E4520" s="14" t="s">
        <v>4230</v>
      </c>
      <c r="F4520" s="1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6-0,7</v>
      </c>
      <c r="G4520" s="14" t="str" cm="1">
        <f t="array" ref="G4520">_xlfn.IFS(AND(D4520&lt;0.5),"Menor 0,5",AND(D4520&gt;=0.5),"Mayor 0,5")</f>
        <v>Mayor 0,5</v>
      </c>
    </row>
    <row r="4521" spans="1:7" hidden="1" x14ac:dyDescent="0.35">
      <c r="A4521">
        <v>4519</v>
      </c>
      <c r="B4521" s="14" t="s">
        <v>5505</v>
      </c>
      <c r="C4521" s="14" t="s">
        <v>3174</v>
      </c>
      <c r="D4521">
        <v>0.70443159341812134</v>
      </c>
      <c r="E4521" s="14" t="s">
        <v>3175</v>
      </c>
      <c r="F4521" s="1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s="14" t="str" cm="1">
        <f t="array" ref="G4521">_xlfn.IFS(AND(D4521&lt;0.5),"Menor 0,5",AND(D4521&gt;=0.5),"Mayor 0,5")</f>
        <v>Mayor 0,5</v>
      </c>
    </row>
    <row r="4522" spans="1:7" hidden="1" x14ac:dyDescent="0.35">
      <c r="A4522">
        <v>4520</v>
      </c>
      <c r="B4522" s="14" t="s">
        <v>881</v>
      </c>
      <c r="C4522" s="14" t="s">
        <v>882</v>
      </c>
      <c r="D4522">
        <v>0.93115562200546265</v>
      </c>
      <c r="E4522" s="14" t="s">
        <v>883</v>
      </c>
      <c r="F4522" s="1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9-1</v>
      </c>
      <c r="G4522" s="14" t="str" cm="1">
        <f t="array" ref="G4522">_xlfn.IFS(AND(D4522&lt;0.5),"Menor 0,5",AND(D4522&gt;=0.5),"Mayor 0,5")</f>
        <v>Mayor 0,5</v>
      </c>
    </row>
    <row r="4523" spans="1:7" hidden="1" x14ac:dyDescent="0.35">
      <c r="A4523">
        <v>4521</v>
      </c>
      <c r="B4523" s="14" t="s">
        <v>1353</v>
      </c>
      <c r="C4523" s="14" t="s">
        <v>1354</v>
      </c>
      <c r="D4523">
        <v>0.99999994039535522</v>
      </c>
      <c r="E4523" s="14" t="s">
        <v>1355</v>
      </c>
      <c r="F4523" s="1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  <c r="G4523" s="14" t="str" cm="1">
        <f t="array" ref="G4523">_xlfn.IFS(AND(D4523&lt;0.5),"Menor 0,5",AND(D4523&gt;=0.5),"Mayor 0,5")</f>
        <v>Mayor 0,5</v>
      </c>
    </row>
    <row r="4524" spans="1:7" hidden="1" x14ac:dyDescent="0.35">
      <c r="A4524">
        <v>4522</v>
      </c>
      <c r="B4524" s="14" t="s">
        <v>5506</v>
      </c>
      <c r="C4524" s="14" t="s">
        <v>2355</v>
      </c>
      <c r="D4524">
        <v>0.93687272071838379</v>
      </c>
      <c r="E4524" s="14" t="s">
        <v>2356</v>
      </c>
      <c r="F4524" s="1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14" t="str" cm="1">
        <f t="array" ref="G4524">_xlfn.IFS(AND(D4524&lt;0.5),"Menor 0,5",AND(D4524&gt;=0.5),"Mayor 0,5")</f>
        <v>Mayor 0,5</v>
      </c>
    </row>
    <row r="4525" spans="1:7" hidden="1" x14ac:dyDescent="0.35">
      <c r="A4525">
        <v>4523</v>
      </c>
      <c r="B4525" s="14" t="s">
        <v>4654</v>
      </c>
      <c r="C4525" s="14" t="s">
        <v>4655</v>
      </c>
      <c r="D4525">
        <v>0.89578491449356079</v>
      </c>
      <c r="E4525" s="14" t="s">
        <v>4656</v>
      </c>
      <c r="F4525" s="1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  <c r="G4525" s="14" t="str" cm="1">
        <f t="array" ref="G4525">_xlfn.IFS(AND(D4525&lt;0.5),"Menor 0,5",AND(D4525&gt;=0.5),"Mayor 0,5")</f>
        <v>Mayor 0,5</v>
      </c>
    </row>
    <row r="4526" spans="1:7" hidden="1" x14ac:dyDescent="0.35">
      <c r="A4526">
        <v>4524</v>
      </c>
      <c r="B4526" s="14" t="s">
        <v>5507</v>
      </c>
      <c r="C4526" s="14" t="s">
        <v>5508</v>
      </c>
      <c r="D4526">
        <v>0.57686227560043335</v>
      </c>
      <c r="E4526" s="14" t="s">
        <v>5509</v>
      </c>
      <c r="F4526" s="1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s="14" t="str" cm="1">
        <f t="array" ref="G4526">_xlfn.IFS(AND(D4526&lt;0.5),"Menor 0,5",AND(D4526&gt;=0.5),"Mayor 0,5")</f>
        <v>Mayor 0,5</v>
      </c>
    </row>
    <row r="4527" spans="1:7" hidden="1" x14ac:dyDescent="0.35">
      <c r="A4527">
        <v>4525</v>
      </c>
      <c r="B4527" s="14" t="s">
        <v>896</v>
      </c>
      <c r="C4527" s="14" t="s">
        <v>897</v>
      </c>
      <c r="D4527">
        <v>0.80802279710769653</v>
      </c>
      <c r="E4527" s="14" t="s">
        <v>898</v>
      </c>
      <c r="F4527" s="1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8-0,9</v>
      </c>
      <c r="G4527" s="14" t="str" cm="1">
        <f t="array" ref="G4527">_xlfn.IFS(AND(D4527&lt;0.5),"Menor 0,5",AND(D4527&gt;=0.5),"Mayor 0,5")</f>
        <v>Mayor 0,5</v>
      </c>
    </row>
    <row r="4528" spans="1:7" hidden="1" x14ac:dyDescent="0.35">
      <c r="A4528">
        <v>4526</v>
      </c>
      <c r="B4528" s="14" t="s">
        <v>5510</v>
      </c>
      <c r="C4528" s="14" t="s">
        <v>8817</v>
      </c>
      <c r="D4528">
        <v>0.63540327548980713</v>
      </c>
      <c r="E4528" s="14" t="s">
        <v>8818</v>
      </c>
      <c r="F4528" s="1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6-0,7</v>
      </c>
      <c r="G4528" s="14" t="str" cm="1">
        <f t="array" ref="G4528">_xlfn.IFS(AND(D4528&lt;0.5),"Menor 0,5",AND(D4528&gt;=0.5),"Mayor 0,5")</f>
        <v>Mayor 0,5</v>
      </c>
    </row>
    <row r="4529" spans="1:7" hidden="1" x14ac:dyDescent="0.35">
      <c r="A4529">
        <v>4527</v>
      </c>
      <c r="B4529" s="14" t="s">
        <v>1893</v>
      </c>
      <c r="C4529" s="14" t="s">
        <v>1894</v>
      </c>
      <c r="D4529">
        <v>0.99999988079071045</v>
      </c>
      <c r="E4529" s="14" t="s">
        <v>1895</v>
      </c>
      <c r="F4529" s="1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  <c r="G4529" s="14" t="str" cm="1">
        <f t="array" ref="G4529">_xlfn.IFS(AND(D4529&lt;0.5),"Menor 0,5",AND(D4529&gt;=0.5),"Mayor 0,5")</f>
        <v>Mayor 0,5</v>
      </c>
    </row>
    <row r="4530" spans="1:7" hidden="1" x14ac:dyDescent="0.35">
      <c r="A4530">
        <v>4528</v>
      </c>
      <c r="B4530" s="14" t="s">
        <v>4344</v>
      </c>
      <c r="C4530" s="14" t="s">
        <v>1937</v>
      </c>
      <c r="D4530">
        <v>0.94623839855194092</v>
      </c>
      <c r="E4530" s="14" t="s">
        <v>1938</v>
      </c>
      <c r="F4530" s="1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s="14" t="str" cm="1">
        <f t="array" ref="G4530">_xlfn.IFS(AND(D4530&lt;0.5),"Menor 0,5",AND(D4530&gt;=0.5),"Mayor 0,5")</f>
        <v>Mayor 0,5</v>
      </c>
    </row>
    <row r="4531" spans="1:7" hidden="1" x14ac:dyDescent="0.35">
      <c r="A4531">
        <v>4529</v>
      </c>
      <c r="B4531" s="14" t="s">
        <v>5513</v>
      </c>
      <c r="C4531" s="14" t="s">
        <v>12430</v>
      </c>
      <c r="D4531">
        <v>0.65042281150817871</v>
      </c>
      <c r="E4531" s="14" t="s">
        <v>12431</v>
      </c>
      <c r="F4531" s="1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6-0,7</v>
      </c>
      <c r="G4531" s="14" t="str" cm="1">
        <f t="array" ref="G4531">_xlfn.IFS(AND(D4531&lt;0.5),"Menor 0,5",AND(D4531&gt;=0.5),"Mayor 0,5")</f>
        <v>Mayor 0,5</v>
      </c>
    </row>
    <row r="4532" spans="1:7" hidden="1" x14ac:dyDescent="0.35">
      <c r="A4532">
        <v>4530</v>
      </c>
      <c r="B4532" s="14" t="s">
        <v>5516</v>
      </c>
      <c r="C4532" s="14" t="s">
        <v>13514</v>
      </c>
      <c r="D4532">
        <v>0.50801992416381836</v>
      </c>
      <c r="E4532" s="14" t="s">
        <v>13515</v>
      </c>
      <c r="F4532" s="1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5-0,6</v>
      </c>
      <c r="G4532" s="14" t="str" cm="1">
        <f t="array" ref="G4532">_xlfn.IFS(AND(D4532&lt;0.5),"Menor 0,5",AND(D4532&gt;=0.5),"Mayor 0,5")</f>
        <v>Mayor 0,5</v>
      </c>
    </row>
    <row r="4533" spans="1:7" hidden="1" x14ac:dyDescent="0.35">
      <c r="A4533">
        <v>4531</v>
      </c>
      <c r="B4533" s="14" t="s">
        <v>5517</v>
      </c>
      <c r="C4533" s="14" t="s">
        <v>17915</v>
      </c>
      <c r="D4533">
        <v>0.67914396524429321</v>
      </c>
      <c r="E4533" s="14" t="s">
        <v>17916</v>
      </c>
      <c r="F4533" s="1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6-0,7</v>
      </c>
      <c r="G4533" s="14" t="str" cm="1">
        <f t="array" ref="G4533">_xlfn.IFS(AND(D4533&lt;0.5),"Menor 0,5",AND(D4533&gt;=0.5),"Mayor 0,5")</f>
        <v>Mayor 0,5</v>
      </c>
    </row>
    <row r="4534" spans="1:7" hidden="1" x14ac:dyDescent="0.35">
      <c r="A4534">
        <v>4532</v>
      </c>
      <c r="B4534" s="14" t="s">
        <v>5518</v>
      </c>
      <c r="C4534" s="14" t="s">
        <v>13094</v>
      </c>
      <c r="D4534">
        <v>0.4885905385017395</v>
      </c>
      <c r="E4534" s="14" t="s">
        <v>13095</v>
      </c>
      <c r="F4534" s="1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4-0,5</v>
      </c>
      <c r="G4534" s="14" t="str" cm="1">
        <f t="array" ref="G4534">_xlfn.IFS(AND(D4534&lt;0.5),"Menor 0,5",AND(D4534&gt;=0.5),"Mayor 0,5")</f>
        <v>Menor 0,5</v>
      </c>
    </row>
    <row r="4535" spans="1:7" hidden="1" x14ac:dyDescent="0.35">
      <c r="A4535">
        <v>4533</v>
      </c>
      <c r="B4535" s="14" t="s">
        <v>5521</v>
      </c>
      <c r="C4535" s="14" t="s">
        <v>12956</v>
      </c>
      <c r="D4535">
        <v>0.6169465184211731</v>
      </c>
      <c r="E4535" s="14" t="s">
        <v>12957</v>
      </c>
      <c r="F4535" s="1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6-0,7</v>
      </c>
      <c r="G4535" s="1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s="14" t="s">
        <v>66</v>
      </c>
      <c r="C4536" s="14" t="s">
        <v>67</v>
      </c>
      <c r="D4536">
        <v>1</v>
      </c>
      <c r="E4536" s="14" t="s">
        <v>68</v>
      </c>
      <c r="F4536" s="1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1</v>
      </c>
      <c r="G4536" s="14" t="str" cm="1">
        <f t="array" ref="G4536">_xlfn.IFS(AND(D4536&lt;0.5),"Menor 0,5",AND(D4536&gt;=0.5),"Mayor 0,5")</f>
        <v>Mayor 0,5</v>
      </c>
    </row>
    <row r="4537" spans="1:7" hidden="1" x14ac:dyDescent="0.35">
      <c r="A4537">
        <v>4535</v>
      </c>
      <c r="B4537" s="14" t="s">
        <v>5524</v>
      </c>
      <c r="C4537" s="14" t="s">
        <v>5525</v>
      </c>
      <c r="D4537">
        <v>0.9037436842918396</v>
      </c>
      <c r="E4537" s="14" t="s">
        <v>5526</v>
      </c>
      <c r="F4537" s="1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9-1</v>
      </c>
      <c r="G4537" s="14" t="str" cm="1">
        <f t="array" ref="G4537">_xlfn.IFS(AND(D4537&lt;0.5),"Menor 0,5",AND(D4537&gt;=0.5),"Mayor 0,5")</f>
        <v>Mayor 0,5</v>
      </c>
    </row>
    <row r="4538" spans="1:7" hidden="1" x14ac:dyDescent="0.35">
      <c r="A4538">
        <v>4536</v>
      </c>
      <c r="B4538" s="14" t="s">
        <v>927</v>
      </c>
      <c r="C4538" s="14" t="s">
        <v>928</v>
      </c>
      <c r="D4538">
        <v>0.89459311962127686</v>
      </c>
      <c r="E4538" s="14" t="s">
        <v>929</v>
      </c>
      <c r="F4538" s="1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8-0,9</v>
      </c>
      <c r="G4538" s="14" t="str" cm="1">
        <f t="array" ref="G4538">_xlfn.IFS(AND(D4538&lt;0.5),"Menor 0,5",AND(D4538&gt;=0.5),"Mayor 0,5")</f>
        <v>Mayor 0,5</v>
      </c>
    </row>
    <row r="4539" spans="1:7" hidden="1" x14ac:dyDescent="0.35">
      <c r="A4539">
        <v>4537</v>
      </c>
      <c r="B4539" s="14" t="s">
        <v>138</v>
      </c>
      <c r="C4539" s="14" t="s">
        <v>14388</v>
      </c>
      <c r="D4539">
        <v>0.64950895309448242</v>
      </c>
      <c r="E4539" s="14" t="s">
        <v>14389</v>
      </c>
      <c r="F4539" s="1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14" t="str" cm="1">
        <f t="array" ref="G4539">_xlfn.IFS(AND(D4539&lt;0.5),"Menor 0,5",AND(D4539&gt;=0.5),"Mayor 0,5")</f>
        <v>Mayor 0,5</v>
      </c>
    </row>
    <row r="4540" spans="1:7" hidden="1" x14ac:dyDescent="0.35">
      <c r="A4540">
        <v>4538</v>
      </c>
      <c r="B4540" s="14" t="s">
        <v>2685</v>
      </c>
      <c r="C4540" s="14" t="s">
        <v>2686</v>
      </c>
      <c r="D4540">
        <v>0.83707696199417114</v>
      </c>
      <c r="E4540" s="14" t="s">
        <v>2687</v>
      </c>
      <c r="F4540" s="1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8-0,9</v>
      </c>
      <c r="G4540" s="14" t="str" cm="1">
        <f t="array" ref="G4540">_xlfn.IFS(AND(D4540&lt;0.5),"Menor 0,5",AND(D4540&gt;=0.5),"Mayor 0,5")</f>
        <v>Mayor 0,5</v>
      </c>
    </row>
    <row r="4541" spans="1:7" hidden="1" x14ac:dyDescent="0.35">
      <c r="A4541">
        <v>4539</v>
      </c>
      <c r="B4541" s="14" t="s">
        <v>5527</v>
      </c>
      <c r="C4541" s="14" t="s">
        <v>12506</v>
      </c>
      <c r="D4541">
        <v>0.48693814873695368</v>
      </c>
      <c r="E4541" s="14" t="s">
        <v>12507</v>
      </c>
      <c r="F4541" s="1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4-0,5</v>
      </c>
      <c r="G4541" s="14" t="str" cm="1">
        <f t="array" ref="G4541">_xlfn.IFS(AND(D4541&lt;0.5),"Menor 0,5",AND(D4541&gt;=0.5),"Mayor 0,5")</f>
        <v>Menor 0,5</v>
      </c>
    </row>
    <row r="4542" spans="1:7" hidden="1" x14ac:dyDescent="0.35">
      <c r="A4542">
        <v>4540</v>
      </c>
      <c r="B4542" s="14" t="s">
        <v>5530</v>
      </c>
      <c r="C4542" s="14" t="s">
        <v>11870</v>
      </c>
      <c r="D4542">
        <v>0.60847324132919312</v>
      </c>
      <c r="E4542" s="14" t="s">
        <v>11871</v>
      </c>
      <c r="F4542" s="1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6-0,7</v>
      </c>
      <c r="G4542" s="1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s="14" t="s">
        <v>66</v>
      </c>
      <c r="C4543" s="14" t="s">
        <v>67</v>
      </c>
      <c r="D4543">
        <v>1</v>
      </c>
      <c r="E4543" s="14" t="s">
        <v>68</v>
      </c>
      <c r="F4543" s="1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1</v>
      </c>
      <c r="G4543" s="14" t="str" cm="1">
        <f t="array" ref="G4543">_xlfn.IFS(AND(D4543&lt;0.5),"Menor 0,5",AND(D4543&gt;=0.5),"Mayor 0,5")</f>
        <v>Mayor 0,5</v>
      </c>
    </row>
    <row r="4544" spans="1:7" hidden="1" x14ac:dyDescent="0.35">
      <c r="A4544">
        <v>4542</v>
      </c>
      <c r="B4544" s="14" t="s">
        <v>3577</v>
      </c>
      <c r="C4544" s="14" t="s">
        <v>4093</v>
      </c>
      <c r="D4544">
        <v>0.80373764038085938</v>
      </c>
      <c r="E4544" s="14" t="s">
        <v>4094</v>
      </c>
      <c r="F4544" s="1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8-0,9</v>
      </c>
      <c r="G4544" s="14" t="str" cm="1">
        <f t="array" ref="G4544">_xlfn.IFS(AND(D4544&lt;0.5),"Menor 0,5",AND(D4544&gt;=0.5),"Mayor 0,5")</f>
        <v>Mayor 0,5</v>
      </c>
    </row>
    <row r="4545" spans="1:7" hidden="1" x14ac:dyDescent="0.35">
      <c r="A4545">
        <v>4543</v>
      </c>
      <c r="B4545" s="14" t="s">
        <v>88</v>
      </c>
      <c r="C4545" s="14" t="s">
        <v>89</v>
      </c>
      <c r="D4545">
        <v>0.87878018617630005</v>
      </c>
      <c r="E4545" s="14" t="s">
        <v>90</v>
      </c>
      <c r="F4545" s="1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8-0,9</v>
      </c>
      <c r="G4545" s="14" t="str" cm="1">
        <f t="array" ref="G4545">_xlfn.IFS(AND(D4545&lt;0.5),"Menor 0,5",AND(D4545&gt;=0.5),"Mayor 0,5")</f>
        <v>Mayor 0,5</v>
      </c>
    </row>
    <row r="4546" spans="1:7" hidden="1" x14ac:dyDescent="0.35">
      <c r="A4546">
        <v>4544</v>
      </c>
      <c r="B4546" s="14" t="s">
        <v>4114</v>
      </c>
      <c r="C4546" s="14" t="s">
        <v>907</v>
      </c>
      <c r="D4546">
        <v>0.78762441873550415</v>
      </c>
      <c r="E4546" s="14" t="s">
        <v>908</v>
      </c>
      <c r="F4546" s="1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  <c r="G4546" s="14" t="str" cm="1">
        <f t="array" ref="G4546">_xlfn.IFS(AND(D4546&lt;0.5),"Menor 0,5",AND(D4546&gt;=0.5),"Mayor 0,5")</f>
        <v>Mayor 0,5</v>
      </c>
    </row>
    <row r="4547" spans="1:7" hidden="1" x14ac:dyDescent="0.35">
      <c r="A4547">
        <v>4545</v>
      </c>
      <c r="B4547" s="14" t="s">
        <v>5531</v>
      </c>
      <c r="C4547" s="14" t="s">
        <v>4431</v>
      </c>
      <c r="D4547">
        <v>0.71318244934082031</v>
      </c>
      <c r="E4547" s="14" t="s">
        <v>4432</v>
      </c>
      <c r="F4547" s="1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7-0,8</v>
      </c>
      <c r="G4547" s="14" t="str" cm="1">
        <f t="array" ref="G4547">_xlfn.IFS(AND(D4547&lt;0.5),"Menor 0,5",AND(D4547&gt;=0.5),"Mayor 0,5")</f>
        <v>Mayor 0,5</v>
      </c>
    </row>
    <row r="4548" spans="1:7" hidden="1" x14ac:dyDescent="0.35">
      <c r="A4548">
        <v>4546</v>
      </c>
      <c r="B4548" s="14" t="s">
        <v>5532</v>
      </c>
      <c r="C4548" s="14" t="s">
        <v>4431</v>
      </c>
      <c r="D4548">
        <v>0.74375993013381958</v>
      </c>
      <c r="E4548" s="14" t="s">
        <v>4432</v>
      </c>
      <c r="F4548" s="1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7-0,8</v>
      </c>
      <c r="G4548" s="14" t="str" cm="1">
        <f t="array" ref="G4548">_xlfn.IFS(AND(D4548&lt;0.5),"Menor 0,5",AND(D4548&gt;=0.5),"Mayor 0,5")</f>
        <v>Mayor 0,5</v>
      </c>
    </row>
    <row r="4549" spans="1:7" hidden="1" x14ac:dyDescent="0.35">
      <c r="A4549">
        <v>4547</v>
      </c>
      <c r="B4549" s="14" t="s">
        <v>5533</v>
      </c>
      <c r="C4549" s="14" t="s">
        <v>4431</v>
      </c>
      <c r="D4549">
        <v>0.85535866022109985</v>
      </c>
      <c r="E4549" s="14" t="s">
        <v>4432</v>
      </c>
      <c r="F4549" s="1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8-0,9</v>
      </c>
      <c r="G4549" s="14" t="str" cm="1">
        <f t="array" ref="G4549">_xlfn.IFS(AND(D4549&lt;0.5),"Menor 0,5",AND(D4549&gt;=0.5),"Mayor 0,5")</f>
        <v>Mayor 0,5</v>
      </c>
    </row>
    <row r="4550" spans="1:7" hidden="1" x14ac:dyDescent="0.35">
      <c r="A4550">
        <v>4548</v>
      </c>
      <c r="B4550" s="14" t="s">
        <v>1567</v>
      </c>
      <c r="C4550" s="14" t="s">
        <v>11926</v>
      </c>
      <c r="D4550">
        <v>0.73220127820968628</v>
      </c>
      <c r="E4550" s="14" t="s">
        <v>11927</v>
      </c>
      <c r="F4550" s="1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7-0,8</v>
      </c>
      <c r="G4550" s="1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s="14" t="s">
        <v>66</v>
      </c>
      <c r="C4551" s="14" t="s">
        <v>67</v>
      </c>
      <c r="D4551">
        <v>1</v>
      </c>
      <c r="E4551" s="14" t="s">
        <v>68</v>
      </c>
      <c r="F4551" s="1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1</v>
      </c>
      <c r="G4551" s="14" t="str" cm="1">
        <f t="array" ref="G4551">_xlfn.IFS(AND(D4551&lt;0.5),"Menor 0,5",AND(D4551&gt;=0.5),"Mayor 0,5")</f>
        <v>Mayor 0,5</v>
      </c>
    </row>
    <row r="4552" spans="1:7" hidden="1" x14ac:dyDescent="0.35">
      <c r="A4552">
        <v>4550</v>
      </c>
      <c r="B4552" s="14" t="s">
        <v>479</v>
      </c>
      <c r="C4552" s="14" t="s">
        <v>9501</v>
      </c>
      <c r="D4552">
        <v>0.6369515061378479</v>
      </c>
      <c r="E4552" s="14" t="s">
        <v>9502</v>
      </c>
      <c r="F4552" s="1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s="14" t="str" cm="1">
        <f t="array" ref="G4552">_xlfn.IFS(AND(D4552&lt;0.5),"Menor 0,5",AND(D4552&gt;=0.5),"Mayor 0,5")</f>
        <v>Mayor 0,5</v>
      </c>
    </row>
    <row r="4553" spans="1:7" hidden="1" x14ac:dyDescent="0.35">
      <c r="A4553">
        <v>4551</v>
      </c>
      <c r="B4553" s="14" t="s">
        <v>5534</v>
      </c>
      <c r="C4553" s="14" t="s">
        <v>17917</v>
      </c>
      <c r="D4553">
        <v>0.77665865421295166</v>
      </c>
      <c r="E4553" s="14" t="s">
        <v>17918</v>
      </c>
      <c r="F4553" s="1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s="14" t="str" cm="1">
        <f t="array" ref="G4553">_xlfn.IFS(AND(D4553&lt;0.5),"Menor 0,5",AND(D4553&gt;=0.5),"Mayor 0,5")</f>
        <v>Mayor 0,5</v>
      </c>
    </row>
    <row r="4554" spans="1:7" hidden="1" x14ac:dyDescent="0.35">
      <c r="A4554">
        <v>4552</v>
      </c>
      <c r="B4554" s="14" t="s">
        <v>711</v>
      </c>
      <c r="C4554" s="14" t="s">
        <v>712</v>
      </c>
      <c r="D4554">
        <v>0.97188299894332886</v>
      </c>
      <c r="E4554" s="14" t="s">
        <v>713</v>
      </c>
      <c r="F4554" s="1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14" t="str" cm="1">
        <f t="array" ref="G4554">_xlfn.IFS(AND(D4554&lt;0.5),"Menor 0,5",AND(D4554&gt;=0.5),"Mayor 0,5")</f>
        <v>Mayor 0,5</v>
      </c>
    </row>
    <row r="4555" spans="1:7" hidden="1" x14ac:dyDescent="0.35">
      <c r="A4555">
        <v>4553</v>
      </c>
      <c r="B4555" s="14" t="s">
        <v>1641</v>
      </c>
      <c r="C4555" s="14" t="s">
        <v>12572</v>
      </c>
      <c r="D4555">
        <v>0.465606689453125</v>
      </c>
      <c r="E4555" s="14" t="s">
        <v>12573</v>
      </c>
      <c r="F4555" s="1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4-0,5</v>
      </c>
      <c r="G4555" s="14" t="str" cm="1">
        <f t="array" ref="G4555">_xlfn.IFS(AND(D4555&lt;0.5),"Menor 0,5",AND(D4555&gt;=0.5),"Mayor 0,5")</f>
        <v>Menor 0,5</v>
      </c>
    </row>
    <row r="4556" spans="1:7" hidden="1" x14ac:dyDescent="0.35">
      <c r="A4556">
        <v>4554</v>
      </c>
      <c r="B4556" s="14" t="s">
        <v>2910</v>
      </c>
      <c r="C4556" s="14" t="s">
        <v>67</v>
      </c>
      <c r="D4556">
        <v>0.79213327169418335</v>
      </c>
      <c r="E4556" s="14" t="s">
        <v>68</v>
      </c>
      <c r="F4556" s="1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7-0,8</v>
      </c>
      <c r="G4556" s="14" t="str" cm="1">
        <f t="array" ref="G4556">_xlfn.IFS(AND(D4556&lt;0.5),"Menor 0,5",AND(D4556&gt;=0.5),"Mayor 0,5")</f>
        <v>Mayor 0,5</v>
      </c>
    </row>
    <row r="4557" spans="1:7" hidden="1" x14ac:dyDescent="0.35">
      <c r="A4557">
        <v>4555</v>
      </c>
      <c r="B4557" s="14" t="s">
        <v>449</v>
      </c>
      <c r="C4557" s="14" t="s">
        <v>8660</v>
      </c>
      <c r="D4557">
        <v>0.84684789180755615</v>
      </c>
      <c r="E4557" s="14" t="s">
        <v>8661</v>
      </c>
      <c r="F4557" s="1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8-0,9</v>
      </c>
      <c r="G4557" s="14" t="str" cm="1">
        <f t="array" ref="G4557">_xlfn.IFS(AND(D4557&lt;0.5),"Menor 0,5",AND(D4557&gt;=0.5),"Mayor 0,5")</f>
        <v>Mayor 0,5</v>
      </c>
    </row>
    <row r="4558" spans="1:7" hidden="1" x14ac:dyDescent="0.35">
      <c r="A4558">
        <v>4556</v>
      </c>
      <c r="B4558" s="14" t="s">
        <v>88</v>
      </c>
      <c r="C4558" s="14" t="s">
        <v>89</v>
      </c>
      <c r="D4558">
        <v>0.87878018617630005</v>
      </c>
      <c r="E4558" s="14" t="s">
        <v>90</v>
      </c>
      <c r="F4558" s="1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8-0,9</v>
      </c>
      <c r="G4558" s="14" t="str" cm="1">
        <f t="array" ref="G4558">_xlfn.IFS(AND(D4558&lt;0.5),"Menor 0,5",AND(D4558&gt;=0.5),"Mayor 0,5")</f>
        <v>Mayor 0,5</v>
      </c>
    </row>
    <row r="4559" spans="1:7" hidden="1" x14ac:dyDescent="0.35">
      <c r="A4559">
        <v>4557</v>
      </c>
      <c r="B4559" s="14" t="s">
        <v>72</v>
      </c>
      <c r="C4559" s="14" t="s">
        <v>73</v>
      </c>
      <c r="D4559">
        <v>0.85054278373718262</v>
      </c>
      <c r="E4559" s="14" t="s">
        <v>74</v>
      </c>
      <c r="F4559" s="1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8-0,9</v>
      </c>
      <c r="G4559" s="14" t="str" cm="1">
        <f t="array" ref="G4559">_xlfn.IFS(AND(D4559&lt;0.5),"Menor 0,5",AND(D4559&gt;=0.5),"Mayor 0,5")</f>
        <v>Mayor 0,5</v>
      </c>
    </row>
    <row r="4560" spans="1:7" hidden="1" x14ac:dyDescent="0.35">
      <c r="A4560">
        <v>4558</v>
      </c>
      <c r="B4560" s="14" t="s">
        <v>455</v>
      </c>
      <c r="C4560" s="14" t="s">
        <v>446</v>
      </c>
      <c r="D4560">
        <v>0.91078364849090576</v>
      </c>
      <c r="E4560" s="14" t="s">
        <v>447</v>
      </c>
      <c r="F4560" s="1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9-1</v>
      </c>
      <c r="G4560" s="14" t="str" cm="1">
        <f t="array" ref="G4560">_xlfn.IFS(AND(D4560&lt;0.5),"Menor 0,5",AND(D4560&gt;=0.5),"Mayor 0,5")</f>
        <v>Mayor 0,5</v>
      </c>
    </row>
    <row r="4561" spans="1:7" hidden="1" x14ac:dyDescent="0.35">
      <c r="A4561">
        <v>4559</v>
      </c>
      <c r="B4561" s="14" t="s">
        <v>5535</v>
      </c>
      <c r="C4561" s="14" t="s">
        <v>5536</v>
      </c>
      <c r="D4561">
        <v>0.69058060646057129</v>
      </c>
      <c r="E4561" s="14" t="s">
        <v>5537</v>
      </c>
      <c r="F4561" s="1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6-0,7</v>
      </c>
      <c r="G4561" s="14" t="str" cm="1">
        <f t="array" ref="G4561">_xlfn.IFS(AND(D4561&lt;0.5),"Menor 0,5",AND(D4561&gt;=0.5),"Mayor 0,5")</f>
        <v>Mayor 0,5</v>
      </c>
    </row>
    <row r="4562" spans="1:7" hidden="1" x14ac:dyDescent="0.35">
      <c r="A4562">
        <v>4560</v>
      </c>
      <c r="B4562" s="14" t="s">
        <v>3957</v>
      </c>
      <c r="C4562" s="14" t="s">
        <v>109</v>
      </c>
      <c r="D4562">
        <v>0.70124679803848267</v>
      </c>
      <c r="E4562" s="14" t="s">
        <v>110</v>
      </c>
      <c r="F4562" s="1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7-0,8</v>
      </c>
      <c r="G4562" s="14" t="str" cm="1">
        <f t="array" ref="G4562">_xlfn.IFS(AND(D4562&lt;0.5),"Menor 0,5",AND(D4562&gt;=0.5),"Mayor 0,5")</f>
        <v>Mayor 0,5</v>
      </c>
    </row>
    <row r="4563" spans="1:7" hidden="1" x14ac:dyDescent="0.35">
      <c r="A4563">
        <v>4561</v>
      </c>
      <c r="B4563" s="14" t="s">
        <v>449</v>
      </c>
      <c r="C4563" s="14" t="s">
        <v>8660</v>
      </c>
      <c r="D4563">
        <v>0.84684789180755615</v>
      </c>
      <c r="E4563" s="14" t="s">
        <v>8661</v>
      </c>
      <c r="F4563" s="1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8-0,9</v>
      </c>
      <c r="G4563" s="14" t="str" cm="1">
        <f t="array" ref="G4563">_xlfn.IFS(AND(D4563&lt;0.5),"Menor 0,5",AND(D4563&gt;=0.5),"Mayor 0,5")</f>
        <v>Mayor 0,5</v>
      </c>
    </row>
    <row r="4564" spans="1:7" hidden="1" x14ac:dyDescent="0.35">
      <c r="A4564">
        <v>4562</v>
      </c>
      <c r="B4564" s="14" t="s">
        <v>445</v>
      </c>
      <c r="C4564" s="14" t="s">
        <v>446</v>
      </c>
      <c r="D4564">
        <v>0.99999982118606567</v>
      </c>
      <c r="E4564" s="14" t="s">
        <v>447</v>
      </c>
      <c r="F4564" s="1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  <c r="G4564" s="14" t="str" cm="1">
        <f t="array" ref="G4564">_xlfn.IFS(AND(D4564&lt;0.5),"Menor 0,5",AND(D4564&gt;=0.5),"Mayor 0,5")</f>
        <v>Mayor 0,5</v>
      </c>
    </row>
    <row r="4565" spans="1:7" hidden="1" x14ac:dyDescent="0.35">
      <c r="A4565">
        <v>4563</v>
      </c>
      <c r="B4565" s="14" t="s">
        <v>5538</v>
      </c>
      <c r="C4565" s="14" t="s">
        <v>5613</v>
      </c>
      <c r="D4565">
        <v>0.74677753448486328</v>
      </c>
      <c r="E4565" s="14" t="s">
        <v>5614</v>
      </c>
      <c r="F4565" s="1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7-0,8</v>
      </c>
      <c r="G4565" s="14" t="str" cm="1">
        <f t="array" ref="G4565">_xlfn.IFS(AND(D4565&lt;0.5),"Menor 0,5",AND(D4565&gt;=0.5),"Mayor 0,5")</f>
        <v>Mayor 0,5</v>
      </c>
    </row>
    <row r="4566" spans="1:7" hidden="1" x14ac:dyDescent="0.35">
      <c r="A4566">
        <v>4564</v>
      </c>
      <c r="B4566" s="14" t="s">
        <v>496</v>
      </c>
      <c r="C4566" s="14" t="s">
        <v>85</v>
      </c>
      <c r="D4566">
        <v>0.95204728841781616</v>
      </c>
      <c r="E4566" s="14" t="s">
        <v>86</v>
      </c>
      <c r="F4566" s="1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9-1</v>
      </c>
      <c r="G4566" s="14" t="str" cm="1">
        <f t="array" ref="G4566">_xlfn.IFS(AND(D4566&lt;0.5),"Menor 0,5",AND(D4566&gt;=0.5),"Mayor 0,5")</f>
        <v>Mayor 0,5</v>
      </c>
    </row>
    <row r="4567" spans="1:7" hidden="1" x14ac:dyDescent="0.35">
      <c r="A4567">
        <v>4565</v>
      </c>
      <c r="B4567" s="14" t="s">
        <v>449</v>
      </c>
      <c r="C4567" s="14" t="s">
        <v>8660</v>
      </c>
      <c r="D4567">
        <v>0.84684789180755615</v>
      </c>
      <c r="E4567" s="14" t="s">
        <v>8661</v>
      </c>
      <c r="F4567" s="1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8-0,9</v>
      </c>
      <c r="G4567" s="14" t="str" cm="1">
        <f t="array" ref="G4567">_xlfn.IFS(AND(D4567&lt;0.5),"Menor 0,5",AND(D4567&gt;=0.5),"Mayor 0,5")</f>
        <v>Mayor 0,5</v>
      </c>
    </row>
    <row r="4568" spans="1:7" hidden="1" x14ac:dyDescent="0.35">
      <c r="A4568">
        <v>4566</v>
      </c>
      <c r="B4568" s="14" t="s">
        <v>2923</v>
      </c>
      <c r="C4568" s="14" t="s">
        <v>601</v>
      </c>
      <c r="D4568">
        <v>0.67899179458618164</v>
      </c>
      <c r="E4568" s="14" t="s">
        <v>602</v>
      </c>
      <c r="F4568" s="1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6-0,7</v>
      </c>
      <c r="G4568" s="14" t="str" cm="1">
        <f t="array" ref="G4568">_xlfn.IFS(AND(D4568&lt;0.5),"Menor 0,5",AND(D4568&gt;=0.5),"Mayor 0,5")</f>
        <v>Mayor 0,5</v>
      </c>
    </row>
    <row r="4569" spans="1:7" hidden="1" x14ac:dyDescent="0.35">
      <c r="A4569">
        <v>4567</v>
      </c>
      <c r="B4569" s="14" t="s">
        <v>496</v>
      </c>
      <c r="C4569" s="14" t="s">
        <v>85</v>
      </c>
      <c r="D4569">
        <v>0.95204728841781616</v>
      </c>
      <c r="E4569" s="14" t="s">
        <v>86</v>
      </c>
      <c r="F4569" s="1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9-1</v>
      </c>
      <c r="G4569" s="14" t="str" cm="1">
        <f t="array" ref="G4569">_xlfn.IFS(AND(D4569&lt;0.5),"Menor 0,5",AND(D4569&gt;=0.5),"Mayor 0,5")</f>
        <v>Mayor 0,5</v>
      </c>
    </row>
    <row r="4570" spans="1:7" hidden="1" x14ac:dyDescent="0.35">
      <c r="A4570">
        <v>4568</v>
      </c>
      <c r="B4570" s="14" t="s">
        <v>449</v>
      </c>
      <c r="C4570" s="14" t="s">
        <v>8660</v>
      </c>
      <c r="D4570">
        <v>0.84684789180755615</v>
      </c>
      <c r="E4570" s="14" t="s">
        <v>8661</v>
      </c>
      <c r="F4570" s="1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8-0,9</v>
      </c>
      <c r="G4570" s="14" t="str" cm="1">
        <f t="array" ref="G4570">_xlfn.IFS(AND(D4570&lt;0.5),"Menor 0,5",AND(D4570&gt;=0.5),"Mayor 0,5")</f>
        <v>Mayor 0,5</v>
      </c>
    </row>
    <row r="4571" spans="1:7" hidden="1" x14ac:dyDescent="0.35">
      <c r="A4571">
        <v>4569</v>
      </c>
      <c r="B4571" s="14" t="s">
        <v>78</v>
      </c>
      <c r="C4571" s="14" t="s">
        <v>79</v>
      </c>
      <c r="D4571">
        <v>0.87001633644104004</v>
      </c>
      <c r="E4571" s="14" t="s">
        <v>80</v>
      </c>
      <c r="F4571" s="1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8-0,9</v>
      </c>
      <c r="G4571" s="14" t="str" cm="1">
        <f t="array" ref="G4571">_xlfn.IFS(AND(D4571&lt;0.5),"Menor 0,5",AND(D4571&gt;=0.5),"Mayor 0,5")</f>
        <v>Mayor 0,5</v>
      </c>
    </row>
    <row r="4572" spans="1:7" hidden="1" x14ac:dyDescent="0.35">
      <c r="A4572">
        <v>4570</v>
      </c>
      <c r="B4572" s="14" t="s">
        <v>5541</v>
      </c>
      <c r="C4572" s="14" t="s">
        <v>5542</v>
      </c>
      <c r="D4572">
        <v>0.85662853717803955</v>
      </c>
      <c r="E4572" s="14" t="s">
        <v>5543</v>
      </c>
      <c r="F4572" s="1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s="14" t="str" cm="1">
        <f t="array" ref="G4572">_xlfn.IFS(AND(D4572&lt;0.5),"Menor 0,5",AND(D4572&gt;=0.5),"Mayor 0,5")</f>
        <v>Mayor 0,5</v>
      </c>
    </row>
    <row r="4573" spans="1:7" hidden="1" x14ac:dyDescent="0.35">
      <c r="A4573">
        <v>4571</v>
      </c>
      <c r="B4573" s="14" t="s">
        <v>5544</v>
      </c>
      <c r="C4573" s="14" t="s">
        <v>85</v>
      </c>
      <c r="D4573">
        <v>0.89145654439926147</v>
      </c>
      <c r="E4573" s="14" t="s">
        <v>86</v>
      </c>
      <c r="F4573" s="1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s="14" t="str" cm="1">
        <f t="array" ref="G4573">_xlfn.IFS(AND(D4573&lt;0.5),"Menor 0,5",AND(D4573&gt;=0.5),"Mayor 0,5")</f>
        <v>Mayor 0,5</v>
      </c>
    </row>
    <row r="4574" spans="1:7" hidden="1" x14ac:dyDescent="0.35">
      <c r="A4574">
        <v>4572</v>
      </c>
      <c r="B4574" s="14" t="s">
        <v>5545</v>
      </c>
      <c r="C4574" s="14" t="s">
        <v>5546</v>
      </c>
      <c r="D4574">
        <v>0.77581191062927246</v>
      </c>
      <c r="E4574" s="14" t="s">
        <v>5547</v>
      </c>
      <c r="F4574" s="1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7-0,8</v>
      </c>
      <c r="G4574" s="14" t="str" cm="1">
        <f t="array" ref="G4574">_xlfn.IFS(AND(D4574&lt;0.5),"Menor 0,5",AND(D4574&gt;=0.5),"Mayor 0,5")</f>
        <v>Mayor 0,5</v>
      </c>
    </row>
    <row r="4575" spans="1:7" hidden="1" x14ac:dyDescent="0.35">
      <c r="A4575">
        <v>4573</v>
      </c>
      <c r="B4575" s="14" t="s">
        <v>5548</v>
      </c>
      <c r="C4575" s="14" t="s">
        <v>5549</v>
      </c>
      <c r="D4575">
        <v>0.72399705648422241</v>
      </c>
      <c r="E4575" s="14" t="s">
        <v>5550</v>
      </c>
      <c r="F4575" s="1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7-0,8</v>
      </c>
      <c r="G4575" s="14" t="str" cm="1">
        <f t="array" ref="G4575">_xlfn.IFS(AND(D4575&lt;0.5),"Menor 0,5",AND(D4575&gt;=0.5),"Mayor 0,5")</f>
        <v>Mayor 0,5</v>
      </c>
    </row>
    <row r="4576" spans="1:7" hidden="1" x14ac:dyDescent="0.35">
      <c r="A4576">
        <v>4574</v>
      </c>
      <c r="B4576" s="14" t="s">
        <v>5551</v>
      </c>
      <c r="C4576" s="14" t="s">
        <v>5552</v>
      </c>
      <c r="D4576">
        <v>0.68468081951141357</v>
      </c>
      <c r="E4576" s="14" t="s">
        <v>5553</v>
      </c>
      <c r="F4576" s="1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6-0,7</v>
      </c>
      <c r="G4576" s="14" t="str" cm="1">
        <f t="array" ref="G4576">_xlfn.IFS(AND(D4576&lt;0.5),"Menor 0,5",AND(D4576&gt;=0.5),"Mayor 0,5")</f>
        <v>Mayor 0,5</v>
      </c>
    </row>
    <row r="4577" spans="1:7" hidden="1" x14ac:dyDescent="0.35">
      <c r="A4577">
        <v>4575</v>
      </c>
      <c r="B4577" s="14" t="s">
        <v>455</v>
      </c>
      <c r="C4577" s="14" t="s">
        <v>446</v>
      </c>
      <c r="D4577">
        <v>0.91078364849090576</v>
      </c>
      <c r="E4577" s="14" t="s">
        <v>447</v>
      </c>
      <c r="F4577" s="1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9-1</v>
      </c>
      <c r="G4577" s="14" t="str" cm="1">
        <f t="array" ref="G4577">_xlfn.IFS(AND(D4577&lt;0.5),"Menor 0,5",AND(D4577&gt;=0.5),"Mayor 0,5")</f>
        <v>Mayor 0,5</v>
      </c>
    </row>
    <row r="4578" spans="1:7" hidden="1" x14ac:dyDescent="0.35">
      <c r="A4578">
        <v>4576</v>
      </c>
      <c r="B4578" s="14" t="s">
        <v>445</v>
      </c>
      <c r="C4578" s="14" t="s">
        <v>446</v>
      </c>
      <c r="D4578">
        <v>0.99999982118606567</v>
      </c>
      <c r="E4578" s="14" t="s">
        <v>447</v>
      </c>
      <c r="F4578" s="1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  <c r="G4578" s="14" t="str" cm="1">
        <f t="array" ref="G4578">_xlfn.IFS(AND(D4578&lt;0.5),"Menor 0,5",AND(D4578&gt;=0.5),"Mayor 0,5")</f>
        <v>Mayor 0,5</v>
      </c>
    </row>
    <row r="4579" spans="1:7" hidden="1" x14ac:dyDescent="0.35">
      <c r="A4579">
        <v>4577</v>
      </c>
      <c r="B4579" s="14" t="s">
        <v>496</v>
      </c>
      <c r="C4579" s="14" t="s">
        <v>85</v>
      </c>
      <c r="D4579">
        <v>0.95204728841781616</v>
      </c>
      <c r="E4579" s="14" t="s">
        <v>86</v>
      </c>
      <c r="F4579" s="1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9-1</v>
      </c>
      <c r="G4579" s="14" t="str" cm="1">
        <f t="array" ref="G4579">_xlfn.IFS(AND(D4579&lt;0.5),"Menor 0,5",AND(D4579&gt;=0.5),"Mayor 0,5")</f>
        <v>Mayor 0,5</v>
      </c>
    </row>
    <row r="4580" spans="1:7" hidden="1" x14ac:dyDescent="0.35">
      <c r="A4580">
        <v>4578</v>
      </c>
      <c r="B4580" s="14" t="s">
        <v>78</v>
      </c>
      <c r="C4580" s="14" t="s">
        <v>79</v>
      </c>
      <c r="D4580">
        <v>0.87001633644104004</v>
      </c>
      <c r="E4580" s="14" t="s">
        <v>80</v>
      </c>
      <c r="F4580" s="1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8-0,9</v>
      </c>
      <c r="G4580" s="14" t="str" cm="1">
        <f t="array" ref="G4580">_xlfn.IFS(AND(D4580&lt;0.5),"Menor 0,5",AND(D4580&gt;=0.5),"Mayor 0,5")</f>
        <v>Mayor 0,5</v>
      </c>
    </row>
    <row r="4581" spans="1:7" hidden="1" x14ac:dyDescent="0.35">
      <c r="A4581">
        <v>4579</v>
      </c>
      <c r="B4581" s="14" t="s">
        <v>3804</v>
      </c>
      <c r="C4581" s="14" t="s">
        <v>428</v>
      </c>
      <c r="D4581">
        <v>0.94773328304290771</v>
      </c>
      <c r="E4581" s="14" t="s">
        <v>429</v>
      </c>
      <c r="F4581" s="1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9-1</v>
      </c>
      <c r="G4581" s="14" t="str" cm="1">
        <f t="array" ref="G4581">_xlfn.IFS(AND(D4581&lt;0.5),"Menor 0,5",AND(D4581&gt;=0.5),"Mayor 0,5")</f>
        <v>Mayor 0,5</v>
      </c>
    </row>
    <row r="4582" spans="1:7" hidden="1" x14ac:dyDescent="0.35">
      <c r="A4582">
        <v>4580</v>
      </c>
      <c r="B4582" s="14" t="s">
        <v>455</v>
      </c>
      <c r="C4582" s="14" t="s">
        <v>446</v>
      </c>
      <c r="D4582">
        <v>0.91078364849090576</v>
      </c>
      <c r="E4582" s="14" t="s">
        <v>447</v>
      </c>
      <c r="F4582" s="1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9-1</v>
      </c>
      <c r="G4582" s="14" t="str" cm="1">
        <f t="array" ref="G4582">_xlfn.IFS(AND(D4582&lt;0.5),"Menor 0,5",AND(D4582&gt;=0.5),"Mayor 0,5")</f>
        <v>Mayor 0,5</v>
      </c>
    </row>
    <row r="4583" spans="1:7" hidden="1" x14ac:dyDescent="0.35">
      <c r="A4583">
        <v>4581</v>
      </c>
      <c r="B4583" s="14" t="s">
        <v>5554</v>
      </c>
      <c r="C4583" s="14" t="s">
        <v>428</v>
      </c>
      <c r="D4583">
        <v>0.87954437732696533</v>
      </c>
      <c r="E4583" s="14" t="s">
        <v>429</v>
      </c>
      <c r="F4583" s="1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8-0,9</v>
      </c>
      <c r="G4583" s="14" t="str" cm="1">
        <f t="array" ref="G4583">_xlfn.IFS(AND(D4583&lt;0.5),"Menor 0,5",AND(D4583&gt;=0.5),"Mayor 0,5")</f>
        <v>Mayor 0,5</v>
      </c>
    </row>
    <row r="4584" spans="1:7" hidden="1" x14ac:dyDescent="0.35">
      <c r="A4584">
        <v>4582</v>
      </c>
      <c r="B4584" s="14" t="s">
        <v>496</v>
      </c>
      <c r="C4584" s="14" t="s">
        <v>85</v>
      </c>
      <c r="D4584">
        <v>0.95204728841781616</v>
      </c>
      <c r="E4584" s="14" t="s">
        <v>86</v>
      </c>
      <c r="F4584" s="1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9-1</v>
      </c>
      <c r="G4584" s="14" t="str" cm="1">
        <f t="array" ref="G4584">_xlfn.IFS(AND(D4584&lt;0.5),"Menor 0,5",AND(D4584&gt;=0.5),"Mayor 0,5")</f>
        <v>Mayor 0,5</v>
      </c>
    </row>
    <row r="4585" spans="1:7" hidden="1" x14ac:dyDescent="0.35">
      <c r="A4585">
        <v>4583</v>
      </c>
      <c r="B4585" s="14" t="s">
        <v>455</v>
      </c>
      <c r="C4585" s="14" t="s">
        <v>446</v>
      </c>
      <c r="D4585">
        <v>0.91078364849090576</v>
      </c>
      <c r="E4585" s="14" t="s">
        <v>447</v>
      </c>
      <c r="F4585" s="1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9-1</v>
      </c>
      <c r="G4585" s="14" t="str" cm="1">
        <f t="array" ref="G4585">_xlfn.IFS(AND(D4585&lt;0.5),"Menor 0,5",AND(D4585&gt;=0.5),"Mayor 0,5")</f>
        <v>Mayor 0,5</v>
      </c>
    </row>
    <row r="4586" spans="1:7" hidden="1" x14ac:dyDescent="0.35">
      <c r="A4586">
        <v>4584</v>
      </c>
      <c r="B4586" s="14" t="s">
        <v>445</v>
      </c>
      <c r="C4586" s="14" t="s">
        <v>446</v>
      </c>
      <c r="D4586">
        <v>0.99999982118606567</v>
      </c>
      <c r="E4586" s="14" t="s">
        <v>447</v>
      </c>
      <c r="F4586" s="1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  <c r="G4586" s="14" t="str" cm="1">
        <f t="array" ref="G4586">_xlfn.IFS(AND(D4586&lt;0.5),"Menor 0,5",AND(D4586&gt;=0.5),"Mayor 0,5")</f>
        <v>Mayor 0,5</v>
      </c>
    </row>
    <row r="4587" spans="1:7" hidden="1" x14ac:dyDescent="0.35">
      <c r="A4587">
        <v>4585</v>
      </c>
      <c r="B4587" s="14" t="s">
        <v>5555</v>
      </c>
      <c r="C4587" s="14" t="s">
        <v>13696</v>
      </c>
      <c r="D4587">
        <v>0.44574433565139771</v>
      </c>
      <c r="E4587" s="14" t="s">
        <v>13697</v>
      </c>
      <c r="F4587" s="1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4-0,5</v>
      </c>
      <c r="G4587" s="14" t="str" cm="1">
        <f t="array" ref="G4587">_xlfn.IFS(AND(D4587&lt;0.5),"Menor 0,5",AND(D4587&gt;=0.5),"Mayor 0,5")</f>
        <v>Menor 0,5</v>
      </c>
    </row>
    <row r="4588" spans="1:7" hidden="1" x14ac:dyDescent="0.35">
      <c r="A4588">
        <v>4586</v>
      </c>
      <c r="B4588" s="14" t="s">
        <v>496</v>
      </c>
      <c r="C4588" s="14" t="s">
        <v>85</v>
      </c>
      <c r="D4588">
        <v>0.95204728841781616</v>
      </c>
      <c r="E4588" s="14" t="s">
        <v>86</v>
      </c>
      <c r="F4588" s="1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9-1</v>
      </c>
      <c r="G4588" s="14" t="str" cm="1">
        <f t="array" ref="G4588">_xlfn.IFS(AND(D4588&lt;0.5),"Menor 0,5",AND(D4588&gt;=0.5),"Mayor 0,5")</f>
        <v>Mayor 0,5</v>
      </c>
    </row>
    <row r="4589" spans="1:7" hidden="1" x14ac:dyDescent="0.35">
      <c r="A4589">
        <v>4587</v>
      </c>
      <c r="B4589" s="14" t="s">
        <v>455</v>
      </c>
      <c r="C4589" s="14" t="s">
        <v>446</v>
      </c>
      <c r="D4589">
        <v>0.91078364849090576</v>
      </c>
      <c r="E4589" s="14" t="s">
        <v>447</v>
      </c>
      <c r="F4589" s="1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9-1</v>
      </c>
      <c r="G4589" s="14" t="str" cm="1">
        <f t="array" ref="G4589">_xlfn.IFS(AND(D4589&lt;0.5),"Menor 0,5",AND(D4589&gt;=0.5),"Mayor 0,5")</f>
        <v>Mayor 0,5</v>
      </c>
    </row>
    <row r="4590" spans="1:7" hidden="1" x14ac:dyDescent="0.35">
      <c r="A4590">
        <v>4588</v>
      </c>
      <c r="B4590" s="14" t="s">
        <v>1709</v>
      </c>
      <c r="C4590" s="14" t="s">
        <v>598</v>
      </c>
      <c r="D4590">
        <v>0.85405027866363525</v>
      </c>
      <c r="E4590" s="14" t="s">
        <v>599</v>
      </c>
      <c r="F4590" s="1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8-0,9</v>
      </c>
      <c r="G4590" s="14" t="str" cm="1">
        <f t="array" ref="G4590">_xlfn.IFS(AND(D4590&lt;0.5),"Menor 0,5",AND(D4590&gt;=0.5),"Mayor 0,5")</f>
        <v>Mayor 0,5</v>
      </c>
    </row>
    <row r="4591" spans="1:7" hidden="1" x14ac:dyDescent="0.35">
      <c r="A4591">
        <v>4589</v>
      </c>
      <c r="B4591" s="14" t="s">
        <v>500</v>
      </c>
      <c r="C4591" s="14" t="s">
        <v>446</v>
      </c>
      <c r="D4591">
        <v>0.87409937381744385</v>
      </c>
      <c r="E4591" s="14" t="s">
        <v>447</v>
      </c>
      <c r="F4591" s="1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  <c r="G4591" s="14" t="str" cm="1">
        <f t="array" ref="G4591">_xlfn.IFS(AND(D4591&lt;0.5),"Menor 0,5",AND(D4591&gt;=0.5),"Mayor 0,5")</f>
        <v>Mayor 0,5</v>
      </c>
    </row>
    <row r="4592" spans="1:7" hidden="1" x14ac:dyDescent="0.35">
      <c r="A4592">
        <v>4590</v>
      </c>
      <c r="B4592" s="14" t="s">
        <v>496</v>
      </c>
      <c r="C4592" s="14" t="s">
        <v>85</v>
      </c>
      <c r="D4592">
        <v>0.95204728841781616</v>
      </c>
      <c r="E4592" s="14" t="s">
        <v>86</v>
      </c>
      <c r="F4592" s="1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9-1</v>
      </c>
      <c r="G4592" s="14" t="str" cm="1">
        <f t="array" ref="G4592">_xlfn.IFS(AND(D4592&lt;0.5),"Menor 0,5",AND(D4592&gt;=0.5),"Mayor 0,5")</f>
        <v>Mayor 0,5</v>
      </c>
    </row>
    <row r="4593" spans="1:7" hidden="1" x14ac:dyDescent="0.35">
      <c r="A4593">
        <v>4591</v>
      </c>
      <c r="B4593" s="14" t="s">
        <v>5558</v>
      </c>
      <c r="C4593" s="14" t="s">
        <v>12960</v>
      </c>
      <c r="D4593">
        <v>0.61083692312240601</v>
      </c>
      <c r="E4593" s="14" t="s">
        <v>12961</v>
      </c>
      <c r="F4593" s="1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6-0,7</v>
      </c>
      <c r="G4593" s="14" t="str" cm="1">
        <f t="array" ref="G4593">_xlfn.IFS(AND(D4593&lt;0.5),"Menor 0,5",AND(D4593&gt;=0.5),"Mayor 0,5")</f>
        <v>Mayor 0,5</v>
      </c>
    </row>
    <row r="4594" spans="1:7" hidden="1" x14ac:dyDescent="0.35">
      <c r="A4594">
        <v>4592</v>
      </c>
      <c r="B4594" s="14" t="s">
        <v>4050</v>
      </c>
      <c r="C4594" s="14" t="s">
        <v>76</v>
      </c>
      <c r="D4594">
        <v>0.99999988079071045</v>
      </c>
      <c r="E4594" s="14" t="s">
        <v>77</v>
      </c>
      <c r="F4594" s="1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9-1</v>
      </c>
      <c r="G4594" s="14" t="str" cm="1">
        <f t="array" ref="G4594">_xlfn.IFS(AND(D4594&lt;0.5),"Menor 0,5",AND(D4594&gt;=0.5),"Mayor 0,5")</f>
        <v>Mayor 0,5</v>
      </c>
    </row>
    <row r="4595" spans="1:7" hidden="1" x14ac:dyDescent="0.35">
      <c r="A4595">
        <v>4593</v>
      </c>
      <c r="B4595" s="14" t="s">
        <v>5538</v>
      </c>
      <c r="C4595" s="14" t="s">
        <v>5613</v>
      </c>
      <c r="D4595">
        <v>0.74677753448486328</v>
      </c>
      <c r="E4595" s="14" t="s">
        <v>5614</v>
      </c>
      <c r="F4595" s="1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7-0,8</v>
      </c>
      <c r="G4595" s="14" t="str" cm="1">
        <f t="array" ref="G4595">_xlfn.IFS(AND(D4595&lt;0.5),"Menor 0,5",AND(D4595&gt;=0.5),"Mayor 0,5")</f>
        <v>Mayor 0,5</v>
      </c>
    </row>
    <row r="4596" spans="1:7" hidden="1" x14ac:dyDescent="0.35">
      <c r="A4596">
        <v>4594</v>
      </c>
      <c r="B4596" s="14" t="s">
        <v>78</v>
      </c>
      <c r="C4596" s="14" t="s">
        <v>79</v>
      </c>
      <c r="D4596">
        <v>0.87001633644104004</v>
      </c>
      <c r="E4596" s="14" t="s">
        <v>80</v>
      </c>
      <c r="F4596" s="1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8-0,9</v>
      </c>
      <c r="G4596" s="14" t="str" cm="1">
        <f t="array" ref="G4596">_xlfn.IFS(AND(D4596&lt;0.5),"Menor 0,5",AND(D4596&gt;=0.5),"Mayor 0,5")</f>
        <v>Mayor 0,5</v>
      </c>
    </row>
    <row r="4597" spans="1:7" hidden="1" x14ac:dyDescent="0.35">
      <c r="A4597">
        <v>4595</v>
      </c>
      <c r="B4597" s="14" t="s">
        <v>445</v>
      </c>
      <c r="C4597" s="14" t="s">
        <v>446</v>
      </c>
      <c r="D4597">
        <v>0.99999982118606567</v>
      </c>
      <c r="E4597" s="14" t="s">
        <v>447</v>
      </c>
      <c r="F4597" s="1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  <c r="G4597" s="14" t="str" cm="1">
        <f t="array" ref="G4597">_xlfn.IFS(AND(D4597&lt;0.5),"Menor 0,5",AND(D4597&gt;=0.5),"Mayor 0,5")</f>
        <v>Mayor 0,5</v>
      </c>
    </row>
    <row r="4598" spans="1:7" hidden="1" x14ac:dyDescent="0.35">
      <c r="A4598">
        <v>4596</v>
      </c>
      <c r="B4598" s="14" t="s">
        <v>4050</v>
      </c>
      <c r="C4598" s="14" t="s">
        <v>76</v>
      </c>
      <c r="D4598">
        <v>0.99999988079071045</v>
      </c>
      <c r="E4598" s="14" t="s">
        <v>77</v>
      </c>
      <c r="F4598" s="1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9-1</v>
      </c>
      <c r="G4598" s="14" t="str" cm="1">
        <f t="array" ref="G4598">_xlfn.IFS(AND(D4598&lt;0.5),"Menor 0,5",AND(D4598&gt;=0.5),"Mayor 0,5")</f>
        <v>Mayor 0,5</v>
      </c>
    </row>
    <row r="4599" spans="1:7" hidden="1" x14ac:dyDescent="0.35">
      <c r="A4599">
        <v>4597</v>
      </c>
      <c r="B4599" s="14" t="s">
        <v>496</v>
      </c>
      <c r="C4599" s="14" t="s">
        <v>85</v>
      </c>
      <c r="D4599">
        <v>0.95204728841781616</v>
      </c>
      <c r="E4599" s="14" t="s">
        <v>86</v>
      </c>
      <c r="F4599" s="1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9-1</v>
      </c>
      <c r="G4599" s="14" t="str" cm="1">
        <f t="array" ref="G4599">_xlfn.IFS(AND(D4599&lt;0.5),"Menor 0,5",AND(D4599&gt;=0.5),"Mayor 0,5")</f>
        <v>Mayor 0,5</v>
      </c>
    </row>
    <row r="4600" spans="1:7" hidden="1" x14ac:dyDescent="0.35">
      <c r="A4600">
        <v>4598</v>
      </c>
      <c r="B4600" s="14" t="s">
        <v>449</v>
      </c>
      <c r="C4600" s="14" t="s">
        <v>8660</v>
      </c>
      <c r="D4600">
        <v>0.84684789180755615</v>
      </c>
      <c r="E4600" s="14" t="s">
        <v>8661</v>
      </c>
      <c r="F4600" s="1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8-0,9</v>
      </c>
      <c r="G4600" s="14" t="str" cm="1">
        <f t="array" ref="G4600">_xlfn.IFS(AND(D4600&lt;0.5),"Menor 0,5",AND(D4600&gt;=0.5),"Mayor 0,5")</f>
        <v>Mayor 0,5</v>
      </c>
    </row>
    <row r="4601" spans="1:7" hidden="1" x14ac:dyDescent="0.35">
      <c r="A4601">
        <v>4599</v>
      </c>
      <c r="B4601" s="14" t="s">
        <v>4050</v>
      </c>
      <c r="C4601" s="14" t="s">
        <v>76</v>
      </c>
      <c r="D4601">
        <v>0.99999988079071045</v>
      </c>
      <c r="E4601" s="14" t="s">
        <v>77</v>
      </c>
      <c r="F4601" s="1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9-1</v>
      </c>
      <c r="G4601" s="14" t="str" cm="1">
        <f t="array" ref="G4601">_xlfn.IFS(AND(D4601&lt;0.5),"Menor 0,5",AND(D4601&gt;=0.5),"Mayor 0,5")</f>
        <v>Mayor 0,5</v>
      </c>
    </row>
    <row r="4602" spans="1:7" hidden="1" x14ac:dyDescent="0.35">
      <c r="A4602">
        <v>4600</v>
      </c>
      <c r="B4602" s="14" t="s">
        <v>571</v>
      </c>
      <c r="C4602" s="14" t="s">
        <v>92</v>
      </c>
      <c r="D4602">
        <v>0.79120004177093506</v>
      </c>
      <c r="E4602" s="14" t="s">
        <v>93</v>
      </c>
      <c r="F4602" s="1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  <c r="G4602" s="14" t="str" cm="1">
        <f t="array" ref="G4602">_xlfn.IFS(AND(D4602&lt;0.5),"Menor 0,5",AND(D4602&gt;=0.5),"Mayor 0,5")</f>
        <v>Mayor 0,5</v>
      </c>
    </row>
    <row r="4603" spans="1:7" hidden="1" x14ac:dyDescent="0.35">
      <c r="A4603">
        <v>4601</v>
      </c>
      <c r="B4603" s="14" t="s">
        <v>1709</v>
      </c>
      <c r="C4603" s="14" t="s">
        <v>598</v>
      </c>
      <c r="D4603">
        <v>0.85405027866363525</v>
      </c>
      <c r="E4603" s="14" t="s">
        <v>599</v>
      </c>
      <c r="F4603" s="1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8-0,9</v>
      </c>
      <c r="G4603" s="14" t="str" cm="1">
        <f t="array" ref="G4603">_xlfn.IFS(AND(D4603&lt;0.5),"Menor 0,5",AND(D4603&gt;=0.5),"Mayor 0,5")</f>
        <v>Mayor 0,5</v>
      </c>
    </row>
    <row r="4604" spans="1:7" hidden="1" x14ac:dyDescent="0.35">
      <c r="A4604">
        <v>4602</v>
      </c>
      <c r="B4604" s="14" t="s">
        <v>473</v>
      </c>
      <c r="C4604" s="14" t="s">
        <v>474</v>
      </c>
      <c r="D4604">
        <v>0.87682932615280151</v>
      </c>
      <c r="E4604" s="14" t="s">
        <v>475</v>
      </c>
      <c r="F4604" s="1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s="14" t="str" cm="1">
        <f t="array" ref="G4604">_xlfn.IFS(AND(D4604&lt;0.5),"Menor 0,5",AND(D4604&gt;=0.5),"Mayor 0,5")</f>
        <v>Mayor 0,5</v>
      </c>
    </row>
    <row r="4605" spans="1:7" hidden="1" x14ac:dyDescent="0.35">
      <c r="A4605">
        <v>4603</v>
      </c>
      <c r="B4605" s="14" t="s">
        <v>2958</v>
      </c>
      <c r="C4605" s="14" t="s">
        <v>5536</v>
      </c>
      <c r="D4605">
        <v>0.78700518608093262</v>
      </c>
      <c r="E4605" s="14" t="s">
        <v>5537</v>
      </c>
      <c r="F4605" s="1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7-0,8</v>
      </c>
      <c r="G4605" s="14" t="str" cm="1">
        <f t="array" ref="G4605">_xlfn.IFS(AND(D4605&lt;0.5),"Menor 0,5",AND(D4605&gt;=0.5),"Mayor 0,5")</f>
        <v>Mayor 0,5</v>
      </c>
    </row>
    <row r="4606" spans="1:7" hidden="1" x14ac:dyDescent="0.35">
      <c r="A4606">
        <v>4604</v>
      </c>
      <c r="B4606" s="14" t="s">
        <v>5559</v>
      </c>
      <c r="C4606" s="14" t="s">
        <v>17919</v>
      </c>
      <c r="D4606">
        <v>0.44770878553390497</v>
      </c>
      <c r="E4606" s="14" t="s">
        <v>17920</v>
      </c>
      <c r="F4606" s="1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4-0,5</v>
      </c>
      <c r="G4606" s="14" t="str" cm="1">
        <f t="array" ref="G4606">_xlfn.IFS(AND(D4606&lt;0.5),"Menor 0,5",AND(D4606&gt;=0.5),"Mayor 0,5")</f>
        <v>Menor 0,5</v>
      </c>
    </row>
    <row r="4607" spans="1:7" hidden="1" x14ac:dyDescent="0.35">
      <c r="A4607">
        <v>4605</v>
      </c>
      <c r="B4607" s="14" t="s">
        <v>5560</v>
      </c>
      <c r="C4607" s="14" t="s">
        <v>443</v>
      </c>
      <c r="D4607">
        <v>0.60857665538787842</v>
      </c>
      <c r="E4607" s="14" t="s">
        <v>444</v>
      </c>
      <c r="F4607" s="1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6-0,7</v>
      </c>
      <c r="G4607" s="14" t="str" cm="1">
        <f t="array" ref="G4607">_xlfn.IFS(AND(D4607&lt;0.5),"Menor 0,5",AND(D4607&gt;=0.5),"Mayor 0,5")</f>
        <v>Mayor 0,5</v>
      </c>
    </row>
    <row r="4608" spans="1:7" hidden="1" x14ac:dyDescent="0.35">
      <c r="A4608">
        <v>4606</v>
      </c>
      <c r="B4608" s="14" t="s">
        <v>5561</v>
      </c>
      <c r="C4608" s="14" t="s">
        <v>2699</v>
      </c>
      <c r="D4608">
        <v>0.53812384605407715</v>
      </c>
      <c r="E4608" s="14" t="s">
        <v>2700</v>
      </c>
      <c r="F4608" s="1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5-0,6</v>
      </c>
      <c r="G4608" s="14" t="str" cm="1">
        <f t="array" ref="G4608">_xlfn.IFS(AND(D4608&lt;0.5),"Menor 0,5",AND(D4608&gt;=0.5),"Mayor 0,5")</f>
        <v>Mayor 0,5</v>
      </c>
    </row>
    <row r="4609" spans="1:7" hidden="1" x14ac:dyDescent="0.35">
      <c r="A4609">
        <v>4607</v>
      </c>
      <c r="B4609" s="14" t="s">
        <v>5562</v>
      </c>
      <c r="C4609" s="14" t="s">
        <v>2303</v>
      </c>
      <c r="D4609">
        <v>0.32349792122840881</v>
      </c>
      <c r="E4609" s="14" t="s">
        <v>2304</v>
      </c>
      <c r="F4609" s="1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1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s="14" t="s">
        <v>1188</v>
      </c>
      <c r="C4610" s="14" t="s">
        <v>657</v>
      </c>
      <c r="D4610">
        <v>1</v>
      </c>
      <c r="E4610" s="14" t="s">
        <v>658</v>
      </c>
      <c r="F4610" s="1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1</v>
      </c>
      <c r="G4610" s="14" t="str" cm="1">
        <f t="array" ref="G4610">_xlfn.IFS(AND(D4610&lt;0.5),"Menor 0,5",AND(D4610&gt;=0.5),"Mayor 0,5")</f>
        <v>Mayor 0,5</v>
      </c>
    </row>
    <row r="4611" spans="1:7" hidden="1" x14ac:dyDescent="0.35">
      <c r="A4611">
        <v>4609</v>
      </c>
      <c r="B4611" s="14" t="s">
        <v>3990</v>
      </c>
      <c r="C4611" s="14" t="s">
        <v>3991</v>
      </c>
      <c r="D4611">
        <v>0.8284982442855835</v>
      </c>
      <c r="E4611" s="14" t="s">
        <v>3992</v>
      </c>
      <c r="F4611" s="1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8-0,9</v>
      </c>
      <c r="G4611" s="14" t="str" cm="1">
        <f t="array" ref="G4611">_xlfn.IFS(AND(D4611&lt;0.5),"Menor 0,5",AND(D4611&gt;=0.5),"Mayor 0,5")</f>
        <v>Mayor 0,5</v>
      </c>
    </row>
    <row r="4612" spans="1:7" hidden="1" x14ac:dyDescent="0.35">
      <c r="A4612">
        <v>4610</v>
      </c>
      <c r="B4612" s="14" t="s">
        <v>5565</v>
      </c>
      <c r="C4612" s="14" t="s">
        <v>5566</v>
      </c>
      <c r="D4612">
        <v>0.83198219537734985</v>
      </c>
      <c r="E4612" s="14" t="s">
        <v>5567</v>
      </c>
      <c r="F4612" s="1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8-0,9</v>
      </c>
      <c r="G4612" s="14" t="str" cm="1">
        <f t="array" ref="G4612">_xlfn.IFS(AND(D4612&lt;0.5),"Menor 0,5",AND(D4612&gt;=0.5),"Mayor 0,5")</f>
        <v>Mayor 0,5</v>
      </c>
    </row>
    <row r="4613" spans="1:7" hidden="1" x14ac:dyDescent="0.35">
      <c r="A4613">
        <v>4611</v>
      </c>
      <c r="B4613" s="14" t="s">
        <v>5568</v>
      </c>
      <c r="C4613" s="14" t="s">
        <v>5569</v>
      </c>
      <c r="D4613">
        <v>0.9305804967880249</v>
      </c>
      <c r="E4613" s="14" t="s">
        <v>5570</v>
      </c>
      <c r="F4613" s="1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9-1</v>
      </c>
      <c r="G4613" s="14" t="str" cm="1">
        <f t="array" ref="G4613">_xlfn.IFS(AND(D4613&lt;0.5),"Menor 0,5",AND(D4613&gt;=0.5),"Mayor 0,5")</f>
        <v>Mayor 0,5</v>
      </c>
    </row>
    <row r="4614" spans="1:7" hidden="1" x14ac:dyDescent="0.35">
      <c r="A4614">
        <v>4612</v>
      </c>
      <c r="B4614" s="14" t="s">
        <v>5571</v>
      </c>
      <c r="C4614" s="14" t="s">
        <v>5573</v>
      </c>
      <c r="D4614">
        <v>0.49961262941360468</v>
      </c>
      <c r="E4614" s="14" t="s">
        <v>5574</v>
      </c>
      <c r="F4614" s="1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4-0,5</v>
      </c>
      <c r="G4614" s="14" t="str" cm="1">
        <f t="array" ref="G4614">_xlfn.IFS(AND(D4614&lt;0.5),"Menor 0,5",AND(D4614&gt;=0.5),"Mayor 0,5")</f>
        <v>Menor 0,5</v>
      </c>
    </row>
    <row r="4615" spans="1:7" hidden="1" x14ac:dyDescent="0.35">
      <c r="A4615">
        <v>4613</v>
      </c>
      <c r="B4615" s="14" t="s">
        <v>1171</v>
      </c>
      <c r="C4615" s="14" t="s">
        <v>1784</v>
      </c>
      <c r="D4615">
        <v>0.56073498725891113</v>
      </c>
      <c r="E4615" s="14" t="s">
        <v>1785</v>
      </c>
      <c r="F4615" s="1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5-0,6</v>
      </c>
      <c r="G4615" s="14" t="str" cm="1">
        <f t="array" ref="G4615">_xlfn.IFS(AND(D4615&lt;0.5),"Menor 0,5",AND(D4615&gt;=0.5),"Mayor 0,5")</f>
        <v>Mayor 0,5</v>
      </c>
    </row>
    <row r="4616" spans="1:7" hidden="1" x14ac:dyDescent="0.35">
      <c r="A4616">
        <v>4614</v>
      </c>
      <c r="B4616" s="14" t="s">
        <v>5572</v>
      </c>
      <c r="C4616" s="14" t="s">
        <v>5573</v>
      </c>
      <c r="D4616">
        <v>0.49982884526252752</v>
      </c>
      <c r="E4616" s="14" t="s">
        <v>5574</v>
      </c>
      <c r="F4616" s="1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4-0,5</v>
      </c>
      <c r="G4616" s="14" t="str" cm="1">
        <f t="array" ref="G4616">_xlfn.IFS(AND(D4616&lt;0.5),"Menor 0,5",AND(D4616&gt;=0.5),"Mayor 0,5")</f>
        <v>Menor 0,5</v>
      </c>
    </row>
    <row r="4617" spans="1:7" hidden="1" x14ac:dyDescent="0.35">
      <c r="A4617">
        <v>4615</v>
      </c>
      <c r="B4617" s="14" t="s">
        <v>5575</v>
      </c>
      <c r="C4617" s="14" t="s">
        <v>5576</v>
      </c>
      <c r="D4617">
        <v>0.6414448618888855</v>
      </c>
      <c r="E4617" s="14" t="s">
        <v>5577</v>
      </c>
      <c r="F4617" s="1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6-0,7</v>
      </c>
      <c r="G4617" s="14" t="str" cm="1">
        <f t="array" ref="G4617">_xlfn.IFS(AND(D4617&lt;0.5),"Menor 0,5",AND(D4617&gt;=0.5),"Mayor 0,5")</f>
        <v>Mayor 0,5</v>
      </c>
    </row>
    <row r="4618" spans="1:7" hidden="1" x14ac:dyDescent="0.35">
      <c r="A4618">
        <v>4616</v>
      </c>
      <c r="B4618" s="14" t="s">
        <v>5578</v>
      </c>
      <c r="C4618" s="14" t="s">
        <v>12826</v>
      </c>
      <c r="D4618">
        <v>0.51622158288955688</v>
      </c>
      <c r="E4618" s="14" t="s">
        <v>12827</v>
      </c>
      <c r="F4618" s="1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5-0,6</v>
      </c>
      <c r="G4618" s="14" t="str" cm="1">
        <f t="array" ref="G4618">_xlfn.IFS(AND(D4618&lt;0.5),"Menor 0,5",AND(D4618&gt;=0.5),"Mayor 0,5")</f>
        <v>Mayor 0,5</v>
      </c>
    </row>
    <row r="4619" spans="1:7" hidden="1" x14ac:dyDescent="0.35">
      <c r="A4619">
        <v>4617</v>
      </c>
      <c r="B4619" s="14" t="s">
        <v>5581</v>
      </c>
      <c r="C4619" s="14" t="s">
        <v>10824</v>
      </c>
      <c r="D4619">
        <v>0.47982269525527949</v>
      </c>
      <c r="E4619" s="14" t="s">
        <v>10825</v>
      </c>
      <c r="F4619" s="1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s="14" t="str" cm="1">
        <f t="array" ref="G4619">_xlfn.IFS(AND(D4619&lt;0.5),"Menor 0,5",AND(D4619&gt;=0.5),"Mayor 0,5")</f>
        <v>Menor 0,5</v>
      </c>
    </row>
    <row r="4620" spans="1:7" hidden="1" x14ac:dyDescent="0.35">
      <c r="A4620">
        <v>4618</v>
      </c>
      <c r="B4620" s="14" t="s">
        <v>5584</v>
      </c>
      <c r="C4620" s="14" t="s">
        <v>11482</v>
      </c>
      <c r="D4620">
        <v>0.58903437852859497</v>
      </c>
      <c r="E4620" s="14" t="s">
        <v>11483</v>
      </c>
      <c r="F4620" s="1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5-0,6</v>
      </c>
      <c r="G4620" s="14" t="str" cm="1">
        <f t="array" ref="G4620">_xlfn.IFS(AND(D4620&lt;0.5),"Menor 0,5",AND(D4620&gt;=0.5),"Mayor 0,5")</f>
        <v>Mayor 0,5</v>
      </c>
    </row>
    <row r="4621" spans="1:7" hidden="1" x14ac:dyDescent="0.35">
      <c r="A4621">
        <v>4619</v>
      </c>
      <c r="B4621" s="14" t="s">
        <v>5587</v>
      </c>
      <c r="C4621" s="14" t="s">
        <v>4543</v>
      </c>
      <c r="D4621">
        <v>0.80281627178192139</v>
      </c>
      <c r="E4621" s="14" t="s">
        <v>4544</v>
      </c>
      <c r="F4621" s="1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8-0,9</v>
      </c>
      <c r="G4621" s="14" t="str" cm="1">
        <f t="array" ref="G4621">_xlfn.IFS(AND(D4621&lt;0.5),"Menor 0,5",AND(D4621&gt;=0.5),"Mayor 0,5")</f>
        <v>Mayor 0,5</v>
      </c>
    </row>
    <row r="4622" spans="1:7" hidden="1" x14ac:dyDescent="0.35">
      <c r="A4622">
        <v>4620</v>
      </c>
      <c r="B4622" s="14" t="s">
        <v>5590</v>
      </c>
      <c r="C4622" s="14" t="s">
        <v>4279</v>
      </c>
      <c r="D4622">
        <v>0.6054530143737793</v>
      </c>
      <c r="E4622" s="14" t="s">
        <v>4280</v>
      </c>
      <c r="F4622" s="1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6-0,7</v>
      </c>
      <c r="G4622" s="14" t="str" cm="1">
        <f t="array" ref="G4622">_xlfn.IFS(AND(D4622&lt;0.5),"Menor 0,5",AND(D4622&gt;=0.5),"Mayor 0,5")</f>
        <v>Mayor 0,5</v>
      </c>
    </row>
    <row r="4623" spans="1:7" hidden="1" x14ac:dyDescent="0.35">
      <c r="A4623">
        <v>4621</v>
      </c>
      <c r="B4623" s="14" t="s">
        <v>5591</v>
      </c>
      <c r="C4623" s="14" t="s">
        <v>11418</v>
      </c>
      <c r="D4623">
        <v>0.57214868068695068</v>
      </c>
      <c r="E4623" s="14" t="s">
        <v>11419</v>
      </c>
      <c r="F4623" s="1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5-0,6</v>
      </c>
      <c r="G4623" s="14" t="str" cm="1">
        <f t="array" ref="G4623">_xlfn.IFS(AND(D4623&lt;0.5),"Menor 0,5",AND(D4623&gt;=0.5),"Mayor 0,5")</f>
        <v>Mayor 0,5</v>
      </c>
    </row>
    <row r="4624" spans="1:7" hidden="1" x14ac:dyDescent="0.35">
      <c r="A4624">
        <v>4622</v>
      </c>
      <c r="B4624" s="14" t="s">
        <v>5594</v>
      </c>
      <c r="C4624" s="14" t="s">
        <v>9102</v>
      </c>
      <c r="D4624">
        <v>0.6638178825378418</v>
      </c>
      <c r="E4624" s="14" t="s">
        <v>9103</v>
      </c>
      <c r="F4624" s="1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s="14" t="str" cm="1">
        <f t="array" ref="G4624">_xlfn.IFS(AND(D4624&lt;0.5),"Menor 0,5",AND(D4624&gt;=0.5),"Mayor 0,5")</f>
        <v>Mayor 0,5</v>
      </c>
    </row>
    <row r="4625" spans="1:7" hidden="1" x14ac:dyDescent="0.35">
      <c r="A4625">
        <v>4623</v>
      </c>
      <c r="B4625" s="14" t="s">
        <v>5565</v>
      </c>
      <c r="C4625" s="14" t="s">
        <v>5566</v>
      </c>
      <c r="D4625">
        <v>0.83198219537734985</v>
      </c>
      <c r="E4625" s="14" t="s">
        <v>5567</v>
      </c>
      <c r="F4625" s="1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8-0,9</v>
      </c>
      <c r="G4625" s="14" t="str" cm="1">
        <f t="array" ref="G4625">_xlfn.IFS(AND(D4625&lt;0.5),"Menor 0,5",AND(D4625&gt;=0.5),"Mayor 0,5")</f>
        <v>Mayor 0,5</v>
      </c>
    </row>
    <row r="4626" spans="1:7" hidden="1" x14ac:dyDescent="0.35">
      <c r="A4626">
        <v>4624</v>
      </c>
      <c r="B4626" s="14" t="s">
        <v>5595</v>
      </c>
      <c r="C4626" s="14" t="s">
        <v>102</v>
      </c>
      <c r="D4626">
        <v>0.60449725389480591</v>
      </c>
      <c r="E4626" s="14" t="s">
        <v>103</v>
      </c>
      <c r="F4626" s="1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6-0,7</v>
      </c>
      <c r="G4626" s="14" t="str" cm="1">
        <f t="array" ref="G4626">_xlfn.IFS(AND(D4626&lt;0.5),"Menor 0,5",AND(D4626&gt;=0.5),"Mayor 0,5")</f>
        <v>Mayor 0,5</v>
      </c>
    </row>
    <row r="4627" spans="1:7" hidden="1" x14ac:dyDescent="0.35">
      <c r="A4627">
        <v>4625</v>
      </c>
      <c r="B4627" s="14" t="s">
        <v>5598</v>
      </c>
      <c r="C4627" s="14" t="s">
        <v>37</v>
      </c>
      <c r="D4627">
        <v>0.79778683185577393</v>
      </c>
      <c r="E4627" s="14" t="s">
        <v>38</v>
      </c>
      <c r="F4627" s="1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7-0,8</v>
      </c>
      <c r="G4627" s="14" t="str" cm="1">
        <f t="array" ref="G4627">_xlfn.IFS(AND(D4627&lt;0.5),"Menor 0,5",AND(D4627&gt;=0.5),"Mayor 0,5")</f>
        <v>Mayor 0,5</v>
      </c>
    </row>
    <row r="4628" spans="1:7" hidden="1" x14ac:dyDescent="0.35">
      <c r="A4628">
        <v>4626</v>
      </c>
      <c r="B4628" s="14" t="s">
        <v>5599</v>
      </c>
      <c r="C4628" s="14" t="s">
        <v>5600</v>
      </c>
      <c r="D4628">
        <v>0.7420046329498291</v>
      </c>
      <c r="E4628" s="14" t="s">
        <v>5601</v>
      </c>
      <c r="F4628" s="1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7-0,8</v>
      </c>
      <c r="G4628" s="14" t="str" cm="1">
        <f t="array" ref="G4628">_xlfn.IFS(AND(D4628&lt;0.5),"Menor 0,5",AND(D4628&gt;=0.5),"Mayor 0,5")</f>
        <v>Mayor 0,5</v>
      </c>
    </row>
    <row r="4629" spans="1:7" hidden="1" x14ac:dyDescent="0.35">
      <c r="A4629">
        <v>4627</v>
      </c>
      <c r="B4629" s="14" t="s">
        <v>5602</v>
      </c>
      <c r="C4629" s="14" t="s">
        <v>5603</v>
      </c>
      <c r="D4629">
        <v>0.64481860399246216</v>
      </c>
      <c r="E4629" s="14" t="s">
        <v>5604</v>
      </c>
      <c r="F4629" s="1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s="14" t="str" cm="1">
        <f t="array" ref="G4629">_xlfn.IFS(AND(D4629&lt;0.5),"Menor 0,5",AND(D4629&gt;=0.5),"Mayor 0,5")</f>
        <v>Mayor 0,5</v>
      </c>
    </row>
    <row r="4630" spans="1:7" hidden="1" x14ac:dyDescent="0.35">
      <c r="A4630">
        <v>4628</v>
      </c>
      <c r="B4630" s="14" t="s">
        <v>5605</v>
      </c>
      <c r="C4630" s="14" t="s">
        <v>115</v>
      </c>
      <c r="D4630">
        <v>0.80402541160583496</v>
      </c>
      <c r="E4630" s="14" t="s">
        <v>116</v>
      </c>
      <c r="F4630" s="1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8-0,9</v>
      </c>
      <c r="G4630" s="14" t="str" cm="1">
        <f t="array" ref="G4630">_xlfn.IFS(AND(D4630&lt;0.5),"Menor 0,5",AND(D4630&gt;=0.5),"Mayor 0,5")</f>
        <v>Mayor 0,5</v>
      </c>
    </row>
    <row r="4631" spans="1:7" hidden="1" x14ac:dyDescent="0.35">
      <c r="A4631">
        <v>4629</v>
      </c>
      <c r="B4631" s="14" t="s">
        <v>5606</v>
      </c>
      <c r="C4631" s="14" t="s">
        <v>85</v>
      </c>
      <c r="D4631">
        <v>0.80500483512878418</v>
      </c>
      <c r="E4631" s="14" t="s">
        <v>86</v>
      </c>
      <c r="F4631" s="1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8-0,9</v>
      </c>
      <c r="G4631" s="1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s="14" t="s">
        <v>108</v>
      </c>
      <c r="C4632" s="14" t="s">
        <v>109</v>
      </c>
      <c r="D4632">
        <v>1.00000011920929</v>
      </c>
      <c r="E4632" s="14" t="s">
        <v>110</v>
      </c>
      <c r="F4632" s="1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1</v>
      </c>
      <c r="G4632" s="1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s="14" t="s">
        <v>1150</v>
      </c>
      <c r="C4633" s="14" t="s">
        <v>37</v>
      </c>
      <c r="D4633">
        <v>1.00000011920929</v>
      </c>
      <c r="E4633" s="14" t="s">
        <v>38</v>
      </c>
      <c r="F4633" s="1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1</v>
      </c>
      <c r="G4633" s="14" t="str" cm="1">
        <f t="array" ref="G4633">_xlfn.IFS(AND(D4633&lt;0.5),"Menor 0,5",AND(D4633&gt;=0.5),"Mayor 0,5")</f>
        <v>Mayor 0,5</v>
      </c>
    </row>
    <row r="4634" spans="1:7" hidden="1" x14ac:dyDescent="0.35">
      <c r="A4634">
        <v>4632</v>
      </c>
      <c r="B4634" s="14" t="s">
        <v>5607</v>
      </c>
      <c r="C4634" s="14" t="s">
        <v>109</v>
      </c>
      <c r="D4634">
        <v>0.77219903469085693</v>
      </c>
      <c r="E4634" s="14" t="s">
        <v>110</v>
      </c>
      <c r="F4634" s="1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7-0,8</v>
      </c>
      <c r="G4634" s="14" t="str" cm="1">
        <f t="array" ref="G4634">_xlfn.IFS(AND(D4634&lt;0.5),"Menor 0,5",AND(D4634&gt;=0.5),"Mayor 0,5")</f>
        <v>Mayor 0,5</v>
      </c>
    </row>
    <row r="4635" spans="1:7" hidden="1" x14ac:dyDescent="0.35">
      <c r="A4635">
        <v>4633</v>
      </c>
      <c r="B4635" s="14" t="s">
        <v>5608</v>
      </c>
      <c r="C4635" s="14" t="s">
        <v>109</v>
      </c>
      <c r="D4635">
        <v>0.78322738409042358</v>
      </c>
      <c r="E4635" s="14" t="s">
        <v>110</v>
      </c>
      <c r="F4635" s="1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s="14" t="str" cm="1">
        <f t="array" ref="G4635">_xlfn.IFS(AND(D4635&lt;0.5),"Menor 0,5",AND(D4635&gt;=0.5),"Mayor 0,5")</f>
        <v>Mayor 0,5</v>
      </c>
    </row>
    <row r="4636" spans="1:7" hidden="1" x14ac:dyDescent="0.35">
      <c r="A4636">
        <v>4634</v>
      </c>
      <c r="B4636" s="14" t="s">
        <v>3957</v>
      </c>
      <c r="C4636" s="14" t="s">
        <v>109</v>
      </c>
      <c r="D4636">
        <v>0.70124679803848267</v>
      </c>
      <c r="E4636" s="14" t="s">
        <v>110</v>
      </c>
      <c r="F4636" s="1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7-0,8</v>
      </c>
      <c r="G4636" s="14" t="str" cm="1">
        <f t="array" ref="G4636">_xlfn.IFS(AND(D4636&lt;0.5),"Menor 0,5",AND(D4636&gt;=0.5),"Mayor 0,5")</f>
        <v>Mayor 0,5</v>
      </c>
    </row>
    <row r="4637" spans="1:7" hidden="1" x14ac:dyDescent="0.35">
      <c r="A4637">
        <v>4635</v>
      </c>
      <c r="B4637" s="14" t="s">
        <v>5611</v>
      </c>
      <c r="C4637" s="14" t="s">
        <v>58</v>
      </c>
      <c r="D4637">
        <v>0.73662149906158447</v>
      </c>
      <c r="E4637" s="14" t="s">
        <v>59</v>
      </c>
      <c r="F4637" s="1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7-0,8</v>
      </c>
      <c r="G4637" s="14" t="str" cm="1">
        <f t="array" ref="G4637">_xlfn.IFS(AND(D4637&lt;0.5),"Menor 0,5",AND(D4637&gt;=0.5),"Mayor 0,5")</f>
        <v>Mayor 0,5</v>
      </c>
    </row>
    <row r="4638" spans="1:7" hidden="1" x14ac:dyDescent="0.35">
      <c r="A4638">
        <v>4636</v>
      </c>
      <c r="B4638" s="14" t="s">
        <v>4080</v>
      </c>
      <c r="C4638" s="14" t="s">
        <v>11166</v>
      </c>
      <c r="D4638">
        <v>0.91008538007736206</v>
      </c>
      <c r="E4638" s="14" t="s">
        <v>11167</v>
      </c>
      <c r="F4638" s="1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9-1</v>
      </c>
      <c r="G4638" s="14" t="str" cm="1">
        <f t="array" ref="G4638">_xlfn.IFS(AND(D4638&lt;0.5),"Menor 0,5",AND(D4638&gt;=0.5),"Mayor 0,5")</f>
        <v>Mayor 0,5</v>
      </c>
    </row>
    <row r="4639" spans="1:7" hidden="1" x14ac:dyDescent="0.35">
      <c r="A4639">
        <v>4637</v>
      </c>
      <c r="B4639" s="14" t="s">
        <v>5238</v>
      </c>
      <c r="C4639" s="14" t="s">
        <v>58</v>
      </c>
      <c r="D4639">
        <v>0.54794907569885254</v>
      </c>
      <c r="E4639" s="14" t="s">
        <v>59</v>
      </c>
      <c r="F4639" s="1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14" t="str" cm="1">
        <f t="array" ref="G4639">_xlfn.IFS(AND(D4639&lt;0.5),"Menor 0,5",AND(D4639&gt;=0.5),"Mayor 0,5")</f>
        <v>Mayor 0,5</v>
      </c>
    </row>
    <row r="4640" spans="1:7" hidden="1" x14ac:dyDescent="0.35">
      <c r="A4640">
        <v>4638</v>
      </c>
      <c r="B4640" s="14" t="s">
        <v>449</v>
      </c>
      <c r="C4640" s="14" t="s">
        <v>8660</v>
      </c>
      <c r="D4640">
        <v>0.84684789180755615</v>
      </c>
      <c r="E4640" s="14" t="s">
        <v>8661</v>
      </c>
      <c r="F4640" s="1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8-0,9</v>
      </c>
      <c r="G4640" s="14" t="str" cm="1">
        <f t="array" ref="G4640">_xlfn.IFS(AND(D4640&lt;0.5),"Menor 0,5",AND(D4640&gt;=0.5),"Mayor 0,5")</f>
        <v>Mayor 0,5</v>
      </c>
    </row>
    <row r="4641" spans="1:7" hidden="1" x14ac:dyDescent="0.35">
      <c r="A4641">
        <v>4639</v>
      </c>
      <c r="B4641" s="14" t="s">
        <v>2463</v>
      </c>
      <c r="C4641" s="14" t="s">
        <v>76</v>
      </c>
      <c r="D4641">
        <v>0.65428942441940308</v>
      </c>
      <c r="E4641" s="14" t="s">
        <v>77</v>
      </c>
      <c r="F4641" s="1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6-0,7</v>
      </c>
      <c r="G4641" s="14" t="str" cm="1">
        <f t="array" ref="G4641">_xlfn.IFS(AND(D4641&lt;0.5),"Menor 0,5",AND(D4641&gt;=0.5),"Mayor 0,5")</f>
        <v>Mayor 0,5</v>
      </c>
    </row>
    <row r="4642" spans="1:7" hidden="1" x14ac:dyDescent="0.35">
      <c r="A4642">
        <v>4640</v>
      </c>
      <c r="B4642" s="14" t="s">
        <v>5612</v>
      </c>
      <c r="C4642" s="14" t="s">
        <v>5613</v>
      </c>
      <c r="D4642">
        <v>0.99999994039535522</v>
      </c>
      <c r="E4642" s="14" t="s">
        <v>5614</v>
      </c>
      <c r="F4642" s="1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9-1</v>
      </c>
      <c r="G4642" s="14" t="str" cm="1">
        <f t="array" ref="G4642">_xlfn.IFS(AND(D4642&lt;0.5),"Menor 0,5",AND(D4642&gt;=0.5),"Mayor 0,5")</f>
        <v>Mayor 0,5</v>
      </c>
    </row>
    <row r="4643" spans="1:7" hidden="1" x14ac:dyDescent="0.35">
      <c r="A4643">
        <v>4641</v>
      </c>
      <c r="B4643" s="14" t="s">
        <v>449</v>
      </c>
      <c r="C4643" s="14" t="s">
        <v>8660</v>
      </c>
      <c r="D4643">
        <v>0.84684789180755615</v>
      </c>
      <c r="E4643" s="14" t="s">
        <v>8661</v>
      </c>
      <c r="F4643" s="1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8-0,9</v>
      </c>
      <c r="G4643" s="14" t="str" cm="1">
        <f t="array" ref="G4643">_xlfn.IFS(AND(D4643&lt;0.5),"Menor 0,5",AND(D4643&gt;=0.5),"Mayor 0,5")</f>
        <v>Mayor 0,5</v>
      </c>
    </row>
    <row r="4644" spans="1:7" hidden="1" x14ac:dyDescent="0.35">
      <c r="A4644">
        <v>4642</v>
      </c>
      <c r="B4644" s="14" t="s">
        <v>2468</v>
      </c>
      <c r="C4644" s="14" t="s">
        <v>1625</v>
      </c>
      <c r="D4644">
        <v>0.64216935634613037</v>
      </c>
      <c r="E4644" s="14" t="s">
        <v>1626</v>
      </c>
      <c r="F4644" s="1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s="14" t="str" cm="1">
        <f t="array" ref="G4644">_xlfn.IFS(AND(D4644&lt;0.5),"Menor 0,5",AND(D4644&gt;=0.5),"Mayor 0,5")</f>
        <v>Mayor 0,5</v>
      </c>
    </row>
    <row r="4645" spans="1:7" hidden="1" x14ac:dyDescent="0.35">
      <c r="A4645">
        <v>4643</v>
      </c>
      <c r="B4645" s="14" t="s">
        <v>3961</v>
      </c>
      <c r="C4645" s="14" t="s">
        <v>3962</v>
      </c>
      <c r="D4645">
        <v>0.76257503032684326</v>
      </c>
      <c r="E4645" s="14" t="s">
        <v>3963</v>
      </c>
      <c r="F4645" s="1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7-0,8</v>
      </c>
      <c r="G4645" s="14" t="str" cm="1">
        <f t="array" ref="G4645">_xlfn.IFS(AND(D4645&lt;0.5),"Menor 0,5",AND(D4645&gt;=0.5),"Mayor 0,5")</f>
        <v>Mayor 0,5</v>
      </c>
    </row>
    <row r="4646" spans="1:7" hidden="1" x14ac:dyDescent="0.35">
      <c r="A4646">
        <v>4644</v>
      </c>
      <c r="B4646" s="14" t="s">
        <v>5615</v>
      </c>
      <c r="C4646" s="14" t="s">
        <v>4553</v>
      </c>
      <c r="D4646">
        <v>0.84625357389450073</v>
      </c>
      <c r="E4646" s="14" t="s">
        <v>4554</v>
      </c>
      <c r="F4646" s="1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8-0,9</v>
      </c>
      <c r="G4646" s="14" t="str" cm="1">
        <f t="array" ref="G4646">_xlfn.IFS(AND(D4646&lt;0.5),"Menor 0,5",AND(D4646&gt;=0.5),"Mayor 0,5")</f>
        <v>Mayor 0,5</v>
      </c>
    </row>
    <row r="4647" spans="1:7" hidden="1" x14ac:dyDescent="0.35">
      <c r="A4647">
        <v>4645</v>
      </c>
      <c r="B4647" s="14" t="s">
        <v>3967</v>
      </c>
      <c r="C4647" s="14" t="s">
        <v>2634</v>
      </c>
      <c r="D4647">
        <v>0.71282094717025757</v>
      </c>
      <c r="E4647" s="14" t="s">
        <v>2635</v>
      </c>
      <c r="F4647" s="1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7-0,8</v>
      </c>
      <c r="G4647" s="1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s="14" t="s">
        <v>1150</v>
      </c>
      <c r="C4648" s="14" t="s">
        <v>37</v>
      </c>
      <c r="D4648">
        <v>1.00000011920929</v>
      </c>
      <c r="E4648" s="14" t="s">
        <v>38</v>
      </c>
      <c r="F4648" s="1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1</v>
      </c>
      <c r="G4648" s="14" t="str" cm="1">
        <f t="array" ref="G4648">_xlfn.IFS(AND(D4648&lt;0.5),"Menor 0,5",AND(D4648&gt;=0.5),"Mayor 0,5")</f>
        <v>Mayor 0,5</v>
      </c>
    </row>
    <row r="4649" spans="1:7" hidden="1" x14ac:dyDescent="0.35">
      <c r="A4649">
        <v>4647</v>
      </c>
      <c r="B4649" s="14" t="s">
        <v>2958</v>
      </c>
      <c r="C4649" s="14" t="s">
        <v>5536</v>
      </c>
      <c r="D4649">
        <v>0.78700518608093262</v>
      </c>
      <c r="E4649" s="14" t="s">
        <v>5537</v>
      </c>
      <c r="F4649" s="1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7-0,8</v>
      </c>
      <c r="G4649" s="14" t="str" cm="1">
        <f t="array" ref="G4649">_xlfn.IFS(AND(D4649&lt;0.5),"Menor 0,5",AND(D4649&gt;=0.5),"Mayor 0,5")</f>
        <v>Mayor 0,5</v>
      </c>
    </row>
    <row r="4650" spans="1:7" hidden="1" x14ac:dyDescent="0.35">
      <c r="A4650">
        <v>4648</v>
      </c>
      <c r="B4650" s="14" t="s">
        <v>5476</v>
      </c>
      <c r="C4650" s="14" t="s">
        <v>5183</v>
      </c>
      <c r="D4650">
        <v>0.51366591453552246</v>
      </c>
      <c r="E4650" s="14" t="s">
        <v>5184</v>
      </c>
      <c r="F4650" s="1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5-0,6</v>
      </c>
      <c r="G4650" s="14" t="str" cm="1">
        <f t="array" ref="G4650">_xlfn.IFS(AND(D4650&lt;0.5),"Menor 0,5",AND(D4650&gt;=0.5),"Mayor 0,5")</f>
        <v>Mayor 0,5</v>
      </c>
    </row>
    <row r="4651" spans="1:7" hidden="1" x14ac:dyDescent="0.35">
      <c r="A4651">
        <v>4649</v>
      </c>
      <c r="B4651" s="14" t="s">
        <v>2465</v>
      </c>
      <c r="C4651" s="14" t="s">
        <v>6845</v>
      </c>
      <c r="D4651">
        <v>0.89472442865371704</v>
      </c>
      <c r="E4651" s="14" t="s">
        <v>6846</v>
      </c>
      <c r="F4651" s="1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8-0,9</v>
      </c>
      <c r="G4651" s="14" t="str" cm="1">
        <f t="array" ref="G4651">_xlfn.IFS(AND(D4651&lt;0.5),"Menor 0,5",AND(D4651&gt;=0.5),"Mayor 0,5")</f>
        <v>Mayor 0,5</v>
      </c>
    </row>
    <row r="4652" spans="1:7" hidden="1" x14ac:dyDescent="0.35">
      <c r="A4652">
        <v>4650</v>
      </c>
      <c r="B4652" s="14" t="s">
        <v>5616</v>
      </c>
      <c r="C4652" s="14" t="s">
        <v>4240</v>
      </c>
      <c r="D4652">
        <v>0.40615200996398931</v>
      </c>
      <c r="E4652" s="14" t="s">
        <v>4241</v>
      </c>
      <c r="F4652" s="1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4-0,5</v>
      </c>
      <c r="G4652" s="14" t="str" cm="1">
        <f t="array" ref="G4652">_xlfn.IFS(AND(D4652&lt;0.5),"Menor 0,5",AND(D4652&gt;=0.5),"Mayor 0,5")</f>
        <v>Menor 0,5</v>
      </c>
    </row>
    <row r="4653" spans="1:7" hidden="1" x14ac:dyDescent="0.35">
      <c r="A4653">
        <v>4651</v>
      </c>
      <c r="B4653" s="14" t="s">
        <v>5619</v>
      </c>
      <c r="C4653" s="14" t="s">
        <v>12998</v>
      </c>
      <c r="D4653">
        <v>0.51174831390380859</v>
      </c>
      <c r="E4653" s="14" t="s">
        <v>12999</v>
      </c>
      <c r="F4653" s="1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5-0,6</v>
      </c>
      <c r="G4653" s="14" t="str" cm="1">
        <f t="array" ref="G4653">_xlfn.IFS(AND(D4653&lt;0.5),"Menor 0,5",AND(D4653&gt;=0.5),"Mayor 0,5")</f>
        <v>Mayor 0,5</v>
      </c>
    </row>
    <row r="4654" spans="1:7" hidden="1" x14ac:dyDescent="0.35">
      <c r="A4654">
        <v>4652</v>
      </c>
      <c r="B4654" s="14" t="s">
        <v>5622</v>
      </c>
      <c r="C4654" s="14" t="s">
        <v>5623</v>
      </c>
      <c r="D4654">
        <v>0.66420203447341919</v>
      </c>
      <c r="E4654" s="14" t="s">
        <v>5624</v>
      </c>
      <c r="F4654" s="1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6-0,7</v>
      </c>
      <c r="G4654" s="14" t="str" cm="1">
        <f t="array" ref="G4654">_xlfn.IFS(AND(D4654&lt;0.5),"Menor 0,5",AND(D4654&gt;=0.5),"Mayor 0,5")</f>
        <v>Mayor 0,5</v>
      </c>
    </row>
    <row r="4655" spans="1:7" hidden="1" x14ac:dyDescent="0.35">
      <c r="A4655">
        <v>4653</v>
      </c>
      <c r="B4655" s="14" t="s">
        <v>5625</v>
      </c>
      <c r="C4655" s="14" t="s">
        <v>5613</v>
      </c>
      <c r="D4655">
        <v>0.73583614826202393</v>
      </c>
      <c r="E4655" s="14" t="s">
        <v>5614</v>
      </c>
      <c r="F4655" s="1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7-0,8</v>
      </c>
      <c r="G4655" s="14" t="str" cm="1">
        <f t="array" ref="G4655">_xlfn.IFS(AND(D4655&lt;0.5),"Menor 0,5",AND(D4655&gt;=0.5),"Mayor 0,5")</f>
        <v>Mayor 0,5</v>
      </c>
    </row>
    <row r="4656" spans="1:7" hidden="1" x14ac:dyDescent="0.35">
      <c r="A4656">
        <v>4654</v>
      </c>
      <c r="B4656" s="14" t="s">
        <v>4278</v>
      </c>
      <c r="C4656" s="14" t="s">
        <v>4279</v>
      </c>
      <c r="D4656">
        <v>0.93673789501190186</v>
      </c>
      <c r="E4656" s="14" t="s">
        <v>4280</v>
      </c>
      <c r="F4656" s="1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s="14" t="str" cm="1">
        <f t="array" ref="G4656">_xlfn.IFS(AND(D4656&lt;0.5),"Menor 0,5",AND(D4656&gt;=0.5),"Mayor 0,5")</f>
        <v>Mayor 0,5</v>
      </c>
    </row>
    <row r="4657" spans="1:7" hidden="1" x14ac:dyDescent="0.35">
      <c r="A4657">
        <v>4655</v>
      </c>
      <c r="B4657" s="14" t="s">
        <v>638</v>
      </c>
      <c r="C4657" s="14" t="s">
        <v>639</v>
      </c>
      <c r="D4657">
        <v>0.76531577110290527</v>
      </c>
      <c r="E4657" s="14" t="s">
        <v>640</v>
      </c>
      <c r="F4657" s="1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7-0,8</v>
      </c>
      <c r="G4657" s="1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s="14" t="s">
        <v>1150</v>
      </c>
      <c r="C4658" s="14" t="s">
        <v>37</v>
      </c>
      <c r="D4658">
        <v>1.00000011920929</v>
      </c>
      <c r="E4658" s="14" t="s">
        <v>38</v>
      </c>
      <c r="F4658" s="1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1</v>
      </c>
      <c r="G4658" s="14" t="str" cm="1">
        <f t="array" ref="G4658">_xlfn.IFS(AND(D4658&lt;0.5),"Menor 0,5",AND(D4658&gt;=0.5),"Mayor 0,5")</f>
        <v>Mayor 0,5</v>
      </c>
    </row>
    <row r="4659" spans="1:7" hidden="1" x14ac:dyDescent="0.35">
      <c r="A4659">
        <v>4657</v>
      </c>
      <c r="B4659" s="14" t="s">
        <v>3960</v>
      </c>
      <c r="C4659" s="14" t="s">
        <v>7144</v>
      </c>
      <c r="D4659">
        <v>0.92276453971862793</v>
      </c>
      <c r="E4659" s="14" t="s">
        <v>7145</v>
      </c>
      <c r="F4659" s="1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9-1</v>
      </c>
      <c r="G4659" s="14" t="str" cm="1">
        <f t="array" ref="G4659">_xlfn.IFS(AND(D4659&lt;0.5),"Menor 0,5",AND(D4659&gt;=0.5),"Mayor 0,5")</f>
        <v>Mayor 0,5</v>
      </c>
    </row>
    <row r="4660" spans="1:7" hidden="1" x14ac:dyDescent="0.35">
      <c r="A4660">
        <v>4658</v>
      </c>
      <c r="B4660" s="14" t="s">
        <v>5628</v>
      </c>
      <c r="C4660" s="14" t="s">
        <v>3306</v>
      </c>
      <c r="D4660">
        <v>0.86358100175857544</v>
      </c>
      <c r="E4660" s="14" t="s">
        <v>3307</v>
      </c>
      <c r="F4660" s="1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8-0,9</v>
      </c>
      <c r="G4660" s="14" t="str" cm="1">
        <f t="array" ref="G4660">_xlfn.IFS(AND(D4660&lt;0.5),"Menor 0,5",AND(D4660&gt;=0.5),"Mayor 0,5")</f>
        <v>Mayor 0,5</v>
      </c>
    </row>
    <row r="4661" spans="1:7" hidden="1" x14ac:dyDescent="0.35">
      <c r="A4661">
        <v>4659</v>
      </c>
      <c r="B4661" s="14" t="s">
        <v>3804</v>
      </c>
      <c r="C4661" s="14" t="s">
        <v>428</v>
      </c>
      <c r="D4661">
        <v>0.94773328304290771</v>
      </c>
      <c r="E4661" s="14" t="s">
        <v>429</v>
      </c>
      <c r="F4661" s="1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9-1</v>
      </c>
      <c r="G4661" s="14" t="str" cm="1">
        <f t="array" ref="G4661">_xlfn.IFS(AND(D4661&lt;0.5),"Menor 0,5",AND(D4661&gt;=0.5),"Mayor 0,5")</f>
        <v>Mayor 0,5</v>
      </c>
    </row>
    <row r="4662" spans="1:7" hidden="1" x14ac:dyDescent="0.35">
      <c r="A4662">
        <v>4660</v>
      </c>
      <c r="B4662" s="14" t="s">
        <v>5629</v>
      </c>
      <c r="C4662" s="14" t="s">
        <v>6287</v>
      </c>
      <c r="D4662">
        <v>0.67206358909606934</v>
      </c>
      <c r="E4662" s="14" t="s">
        <v>6288</v>
      </c>
      <c r="F4662" s="1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6-0,7</v>
      </c>
      <c r="G4662" s="14" t="str" cm="1">
        <f t="array" ref="G4662">_xlfn.IFS(AND(D4662&lt;0.5),"Menor 0,5",AND(D4662&gt;=0.5),"Mayor 0,5")</f>
        <v>Mayor 0,5</v>
      </c>
    </row>
    <row r="4663" spans="1:7" hidden="1" x14ac:dyDescent="0.35">
      <c r="A4663">
        <v>4661</v>
      </c>
      <c r="B4663" s="14" t="s">
        <v>5632</v>
      </c>
      <c r="C4663" s="14" t="s">
        <v>76</v>
      </c>
      <c r="D4663">
        <v>0.91317123174667358</v>
      </c>
      <c r="E4663" s="14" t="s">
        <v>77</v>
      </c>
      <c r="F4663" s="1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9-1</v>
      </c>
      <c r="G4663" s="14" t="str" cm="1">
        <f t="array" ref="G4663">_xlfn.IFS(AND(D4663&lt;0.5),"Menor 0,5",AND(D4663&gt;=0.5),"Mayor 0,5")</f>
        <v>Mayor 0,5</v>
      </c>
    </row>
    <row r="4664" spans="1:7" hidden="1" x14ac:dyDescent="0.35">
      <c r="A4664">
        <v>4662</v>
      </c>
      <c r="B4664" s="14" t="s">
        <v>5635</v>
      </c>
      <c r="C4664" s="14" t="s">
        <v>76</v>
      </c>
      <c r="D4664">
        <v>0.90290927886962891</v>
      </c>
      <c r="E4664" s="14" t="s">
        <v>77</v>
      </c>
      <c r="F4664" s="1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9-1</v>
      </c>
      <c r="G4664" s="14" t="str" cm="1">
        <f t="array" ref="G4664">_xlfn.IFS(AND(D4664&lt;0.5),"Menor 0,5",AND(D4664&gt;=0.5),"Mayor 0,5")</f>
        <v>Mayor 0,5</v>
      </c>
    </row>
    <row r="4665" spans="1:7" hidden="1" x14ac:dyDescent="0.35">
      <c r="A4665">
        <v>4663</v>
      </c>
      <c r="B4665" s="14" t="s">
        <v>5636</v>
      </c>
      <c r="C4665" s="14" t="s">
        <v>3965</v>
      </c>
      <c r="D4665">
        <v>0.78096574544906616</v>
      </c>
      <c r="E4665" s="14" t="s">
        <v>3966</v>
      </c>
      <c r="F4665" s="1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7-0,8</v>
      </c>
      <c r="G4665" s="14" t="str" cm="1">
        <f t="array" ref="G4665">_xlfn.IFS(AND(D4665&lt;0.5),"Menor 0,5",AND(D4665&gt;=0.5),"Mayor 0,5")</f>
        <v>Mayor 0,5</v>
      </c>
    </row>
    <row r="4666" spans="1:7" hidden="1" x14ac:dyDescent="0.35">
      <c r="A4666">
        <v>4664</v>
      </c>
      <c r="B4666" s="14" t="s">
        <v>496</v>
      </c>
      <c r="C4666" s="14" t="s">
        <v>85</v>
      </c>
      <c r="D4666">
        <v>0.95204728841781616</v>
      </c>
      <c r="E4666" s="14" t="s">
        <v>86</v>
      </c>
      <c r="F4666" s="1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9-1</v>
      </c>
      <c r="G4666" s="14" t="str" cm="1">
        <f t="array" ref="G4666">_xlfn.IFS(AND(D4666&lt;0.5),"Menor 0,5",AND(D4666&gt;=0.5),"Mayor 0,5")</f>
        <v>Mayor 0,5</v>
      </c>
    </row>
    <row r="4667" spans="1:7" hidden="1" x14ac:dyDescent="0.35">
      <c r="A4667">
        <v>4665</v>
      </c>
      <c r="B4667" s="14" t="s">
        <v>449</v>
      </c>
      <c r="C4667" s="14" t="s">
        <v>8660</v>
      </c>
      <c r="D4667">
        <v>0.84684789180755615</v>
      </c>
      <c r="E4667" s="14" t="s">
        <v>8661</v>
      </c>
      <c r="F4667" s="1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8-0,9</v>
      </c>
      <c r="G4667" s="14" t="str" cm="1">
        <f t="array" ref="G4667">_xlfn.IFS(AND(D4667&lt;0.5),"Menor 0,5",AND(D4667&gt;=0.5),"Mayor 0,5")</f>
        <v>Mayor 0,5</v>
      </c>
    </row>
    <row r="4668" spans="1:7" hidden="1" x14ac:dyDescent="0.35">
      <c r="A4668">
        <v>4666</v>
      </c>
      <c r="B4668" s="14" t="s">
        <v>5637</v>
      </c>
      <c r="C4668" s="14" t="s">
        <v>5035</v>
      </c>
      <c r="D4668">
        <v>0.67396050691604614</v>
      </c>
      <c r="E4668" s="14" t="s">
        <v>5036</v>
      </c>
      <c r="F4668" s="1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6-0,7</v>
      </c>
      <c r="G4668" s="14" t="str" cm="1">
        <f t="array" ref="G4668">_xlfn.IFS(AND(D4668&lt;0.5),"Menor 0,5",AND(D4668&gt;=0.5),"Mayor 0,5")</f>
        <v>Mayor 0,5</v>
      </c>
    </row>
    <row r="4669" spans="1:7" hidden="1" x14ac:dyDescent="0.35">
      <c r="A4669">
        <v>4667</v>
      </c>
      <c r="B4669" s="14" t="s">
        <v>445</v>
      </c>
      <c r="C4669" s="14" t="s">
        <v>446</v>
      </c>
      <c r="D4669">
        <v>0.99999982118606567</v>
      </c>
      <c r="E4669" s="14" t="s">
        <v>447</v>
      </c>
      <c r="F4669" s="1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  <c r="G4669" s="14" t="str" cm="1">
        <f t="array" ref="G4669">_xlfn.IFS(AND(D4669&lt;0.5),"Menor 0,5",AND(D4669&gt;=0.5),"Mayor 0,5")</f>
        <v>Mayor 0,5</v>
      </c>
    </row>
    <row r="4670" spans="1:7" hidden="1" x14ac:dyDescent="0.35">
      <c r="A4670">
        <v>4668</v>
      </c>
      <c r="B4670" s="14" t="s">
        <v>496</v>
      </c>
      <c r="C4670" s="14" t="s">
        <v>85</v>
      </c>
      <c r="D4670">
        <v>0.95204728841781616</v>
      </c>
      <c r="E4670" s="14" t="s">
        <v>86</v>
      </c>
      <c r="F4670" s="1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9-1</v>
      </c>
      <c r="G4670" s="14" t="str" cm="1">
        <f t="array" ref="G4670">_xlfn.IFS(AND(D4670&lt;0.5),"Menor 0,5",AND(D4670&gt;=0.5),"Mayor 0,5")</f>
        <v>Mayor 0,5</v>
      </c>
    </row>
    <row r="4671" spans="1:7" hidden="1" x14ac:dyDescent="0.35">
      <c r="A4671">
        <v>4669</v>
      </c>
      <c r="B4671" s="14" t="s">
        <v>78</v>
      </c>
      <c r="C4671" s="14" t="s">
        <v>79</v>
      </c>
      <c r="D4671">
        <v>0.87001633644104004</v>
      </c>
      <c r="E4671" s="14" t="s">
        <v>80</v>
      </c>
      <c r="F4671" s="1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8-0,9</v>
      </c>
      <c r="G4671" s="14" t="str" cm="1">
        <f t="array" ref="G4671">_xlfn.IFS(AND(D4671&lt;0.5),"Menor 0,5",AND(D4671&gt;=0.5),"Mayor 0,5")</f>
        <v>Mayor 0,5</v>
      </c>
    </row>
    <row r="4672" spans="1:7" hidden="1" x14ac:dyDescent="0.35">
      <c r="A4672">
        <v>4670</v>
      </c>
      <c r="B4672" s="14" t="s">
        <v>5640</v>
      </c>
      <c r="C4672" s="14" t="s">
        <v>446</v>
      </c>
      <c r="D4672">
        <v>0.88915908336639404</v>
      </c>
      <c r="E4672" s="14" t="s">
        <v>447</v>
      </c>
      <c r="F4672" s="1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8-0,9</v>
      </c>
      <c r="G4672" s="14" t="str" cm="1">
        <f t="array" ref="G4672">_xlfn.IFS(AND(D4672&lt;0.5),"Menor 0,5",AND(D4672&gt;=0.5),"Mayor 0,5")</f>
        <v>Mayor 0,5</v>
      </c>
    </row>
    <row r="4673" spans="1:7" hidden="1" x14ac:dyDescent="0.35">
      <c r="A4673">
        <v>4671</v>
      </c>
      <c r="B4673" s="14" t="s">
        <v>5641</v>
      </c>
      <c r="C4673" s="14" t="s">
        <v>4175</v>
      </c>
      <c r="D4673">
        <v>0.64322954416275024</v>
      </c>
      <c r="E4673" s="14" t="s">
        <v>4176</v>
      </c>
      <c r="F4673" s="1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6-0,7</v>
      </c>
      <c r="G4673" s="14" t="str" cm="1">
        <f t="array" ref="G4673">_xlfn.IFS(AND(D4673&lt;0.5),"Menor 0,5",AND(D4673&gt;=0.5),"Mayor 0,5")</f>
        <v>Mayor 0,5</v>
      </c>
    </row>
    <row r="4674" spans="1:7" hidden="1" x14ac:dyDescent="0.35">
      <c r="A4674">
        <v>4672</v>
      </c>
      <c r="B4674" s="14" t="s">
        <v>496</v>
      </c>
      <c r="C4674" s="14" t="s">
        <v>85</v>
      </c>
      <c r="D4674">
        <v>0.95204728841781616</v>
      </c>
      <c r="E4674" s="14" t="s">
        <v>86</v>
      </c>
      <c r="F4674" s="1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9-1</v>
      </c>
      <c r="G4674" s="14" t="str" cm="1">
        <f t="array" ref="G4674">_xlfn.IFS(AND(D4674&lt;0.5),"Menor 0,5",AND(D4674&gt;=0.5),"Mayor 0,5")</f>
        <v>Mayor 0,5</v>
      </c>
    </row>
    <row r="4675" spans="1:7" hidden="1" x14ac:dyDescent="0.35">
      <c r="A4675">
        <v>4673</v>
      </c>
      <c r="B4675" s="14" t="s">
        <v>5642</v>
      </c>
      <c r="C4675" s="14" t="s">
        <v>629</v>
      </c>
      <c r="D4675">
        <v>0.7470252513885498</v>
      </c>
      <c r="E4675" s="14" t="s">
        <v>630</v>
      </c>
      <c r="F4675" s="1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7-0,8</v>
      </c>
      <c r="G4675" s="14" t="str" cm="1">
        <f t="array" ref="G4675">_xlfn.IFS(AND(D4675&lt;0.5),"Menor 0,5",AND(D4675&gt;=0.5),"Mayor 0,5")</f>
        <v>Mayor 0,5</v>
      </c>
    </row>
    <row r="4676" spans="1:7" hidden="1" x14ac:dyDescent="0.35">
      <c r="A4676">
        <v>4674</v>
      </c>
      <c r="B4676" s="14" t="s">
        <v>2644</v>
      </c>
      <c r="C4676" s="14" t="s">
        <v>446</v>
      </c>
      <c r="D4676">
        <v>0.7740246057510376</v>
      </c>
      <c r="E4676" s="14" t="s">
        <v>447</v>
      </c>
      <c r="F4676" s="1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7-0,8</v>
      </c>
      <c r="G4676" s="14" t="str" cm="1">
        <f t="array" ref="G4676">_xlfn.IFS(AND(D4676&lt;0.5),"Menor 0,5",AND(D4676&gt;=0.5),"Mayor 0,5")</f>
        <v>Mayor 0,5</v>
      </c>
    </row>
    <row r="4677" spans="1:7" hidden="1" x14ac:dyDescent="0.35">
      <c r="A4677">
        <v>4675</v>
      </c>
      <c r="B4677" s="14" t="s">
        <v>902</v>
      </c>
      <c r="C4677" s="14" t="s">
        <v>601</v>
      </c>
      <c r="D4677">
        <v>0.99999994039535522</v>
      </c>
      <c r="E4677" s="14" t="s">
        <v>602</v>
      </c>
      <c r="F4677" s="1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9-1</v>
      </c>
      <c r="G4677" s="14" t="str" cm="1">
        <f t="array" ref="G4677">_xlfn.IFS(AND(D4677&lt;0.5),"Menor 0,5",AND(D4677&gt;=0.5),"Mayor 0,5")</f>
        <v>Mayor 0,5</v>
      </c>
    </row>
    <row r="4678" spans="1:7" hidden="1" x14ac:dyDescent="0.35">
      <c r="A4678">
        <v>4676</v>
      </c>
      <c r="B4678" s="14" t="s">
        <v>449</v>
      </c>
      <c r="C4678" s="14" t="s">
        <v>8660</v>
      </c>
      <c r="D4678">
        <v>0.84684789180755615</v>
      </c>
      <c r="E4678" s="14" t="s">
        <v>8661</v>
      </c>
      <c r="F4678" s="1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8-0,9</v>
      </c>
      <c r="G4678" s="14" t="str" cm="1">
        <f t="array" ref="G4678">_xlfn.IFS(AND(D4678&lt;0.5),"Menor 0,5",AND(D4678&gt;=0.5),"Mayor 0,5")</f>
        <v>Mayor 0,5</v>
      </c>
    </row>
    <row r="4679" spans="1:7" hidden="1" x14ac:dyDescent="0.35">
      <c r="A4679">
        <v>4677</v>
      </c>
      <c r="B4679" s="14" t="s">
        <v>5643</v>
      </c>
      <c r="C4679" s="14" t="s">
        <v>5231</v>
      </c>
      <c r="D4679">
        <v>0.55786925554275513</v>
      </c>
      <c r="E4679" s="14" t="s">
        <v>5232</v>
      </c>
      <c r="F4679" s="1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  <c r="G4679" s="14" t="str" cm="1">
        <f t="array" ref="G4679">_xlfn.IFS(AND(D4679&lt;0.5),"Menor 0,5",AND(D4679&gt;=0.5),"Mayor 0,5")</f>
        <v>Mayor 0,5</v>
      </c>
    </row>
    <row r="4680" spans="1:7" hidden="1" x14ac:dyDescent="0.35">
      <c r="A4680">
        <v>4678</v>
      </c>
      <c r="B4680" s="14" t="s">
        <v>748</v>
      </c>
      <c r="C4680" s="14" t="s">
        <v>5286</v>
      </c>
      <c r="D4680">
        <v>0.6569855809211731</v>
      </c>
      <c r="E4680" s="14" t="s">
        <v>5287</v>
      </c>
      <c r="F4680" s="1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6-0,7</v>
      </c>
      <c r="G4680" s="14" t="str" cm="1">
        <f t="array" ref="G4680">_xlfn.IFS(AND(D4680&lt;0.5),"Menor 0,5",AND(D4680&gt;=0.5),"Mayor 0,5")</f>
        <v>Mayor 0,5</v>
      </c>
    </row>
    <row r="4681" spans="1:7" hidden="1" x14ac:dyDescent="0.35">
      <c r="A4681">
        <v>4679</v>
      </c>
      <c r="B4681" s="14" t="s">
        <v>5646</v>
      </c>
      <c r="C4681" s="14" t="s">
        <v>11418</v>
      </c>
      <c r="D4681">
        <v>0.62791323661804199</v>
      </c>
      <c r="E4681" s="14" t="s">
        <v>11419</v>
      </c>
      <c r="F4681" s="1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6-0,7</v>
      </c>
      <c r="G4681" s="14" t="str" cm="1">
        <f t="array" ref="G4681">_xlfn.IFS(AND(D4681&lt;0.5),"Menor 0,5",AND(D4681&gt;=0.5),"Mayor 0,5")</f>
        <v>Mayor 0,5</v>
      </c>
    </row>
    <row r="4682" spans="1:7" hidden="1" x14ac:dyDescent="0.35">
      <c r="A4682">
        <v>4680</v>
      </c>
      <c r="B4682" s="14" t="s">
        <v>5238</v>
      </c>
      <c r="C4682" s="14" t="s">
        <v>58</v>
      </c>
      <c r="D4682">
        <v>0.54794907569885254</v>
      </c>
      <c r="E4682" s="14" t="s">
        <v>59</v>
      </c>
      <c r="F4682" s="1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14" t="str" cm="1">
        <f t="array" ref="G4682">_xlfn.IFS(AND(D4682&lt;0.5),"Menor 0,5",AND(D4682&gt;=0.5),"Mayor 0,5")</f>
        <v>Mayor 0,5</v>
      </c>
    </row>
    <row r="4683" spans="1:7" hidden="1" x14ac:dyDescent="0.35">
      <c r="A4683">
        <v>4681</v>
      </c>
      <c r="B4683" s="14" t="s">
        <v>449</v>
      </c>
      <c r="C4683" s="14" t="s">
        <v>8660</v>
      </c>
      <c r="D4683">
        <v>0.84684789180755615</v>
      </c>
      <c r="E4683" s="14" t="s">
        <v>8661</v>
      </c>
      <c r="F4683" s="1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8-0,9</v>
      </c>
      <c r="G4683" s="14" t="str" cm="1">
        <f t="array" ref="G4683">_xlfn.IFS(AND(D4683&lt;0.5),"Menor 0,5",AND(D4683&gt;=0.5),"Mayor 0,5")</f>
        <v>Mayor 0,5</v>
      </c>
    </row>
    <row r="4684" spans="1:7" hidden="1" x14ac:dyDescent="0.35">
      <c r="A4684">
        <v>4682</v>
      </c>
      <c r="B4684" s="14" t="s">
        <v>5647</v>
      </c>
      <c r="C4684" s="14" t="s">
        <v>1285</v>
      </c>
      <c r="D4684">
        <v>0.69196939468383789</v>
      </c>
      <c r="E4684" s="14" t="s">
        <v>1286</v>
      </c>
      <c r="F4684" s="1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6-0,7</v>
      </c>
      <c r="G4684" s="14" t="str" cm="1">
        <f t="array" ref="G4684">_xlfn.IFS(AND(D4684&lt;0.5),"Menor 0,5",AND(D4684&gt;=0.5),"Mayor 0,5")</f>
        <v>Mayor 0,5</v>
      </c>
    </row>
    <row r="4685" spans="1:7" hidden="1" x14ac:dyDescent="0.35">
      <c r="A4685">
        <v>4683</v>
      </c>
      <c r="B4685" s="14" t="s">
        <v>5648</v>
      </c>
      <c r="C4685" s="14" t="s">
        <v>121</v>
      </c>
      <c r="D4685">
        <v>0.75216150283813477</v>
      </c>
      <c r="E4685" s="14" t="s">
        <v>122</v>
      </c>
      <c r="F4685" s="1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7-0,8</v>
      </c>
      <c r="G4685" s="14" t="str" cm="1">
        <f t="array" ref="G4685">_xlfn.IFS(AND(D4685&lt;0.5),"Menor 0,5",AND(D4685&gt;=0.5),"Mayor 0,5")</f>
        <v>Mayor 0,5</v>
      </c>
    </row>
    <row r="4686" spans="1:7" hidden="1" x14ac:dyDescent="0.35">
      <c r="A4686">
        <v>4684</v>
      </c>
      <c r="B4686" s="14" t="s">
        <v>4291</v>
      </c>
      <c r="C4686" s="14" t="s">
        <v>4292</v>
      </c>
      <c r="D4686">
        <v>0.79973900318145752</v>
      </c>
      <c r="E4686" s="14" t="s">
        <v>4293</v>
      </c>
      <c r="F4686" s="1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7-0,8</v>
      </c>
      <c r="G4686" s="14" t="str" cm="1">
        <f t="array" ref="G4686">_xlfn.IFS(AND(D4686&lt;0.5),"Menor 0,5",AND(D4686&gt;=0.5),"Mayor 0,5")</f>
        <v>Mayor 0,5</v>
      </c>
    </row>
    <row r="4687" spans="1:7" hidden="1" x14ac:dyDescent="0.35">
      <c r="A4687">
        <v>4685</v>
      </c>
      <c r="B4687" s="14" t="s">
        <v>1076</v>
      </c>
      <c r="C4687" s="14" t="s">
        <v>1077</v>
      </c>
      <c r="D4687">
        <v>0.65582120418548584</v>
      </c>
      <c r="E4687" s="14" t="s">
        <v>1078</v>
      </c>
      <c r="F4687" s="1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6-0,7</v>
      </c>
      <c r="G4687" s="14" t="str" cm="1">
        <f t="array" ref="G4687">_xlfn.IFS(AND(D4687&lt;0.5),"Menor 0,5",AND(D4687&gt;=0.5),"Mayor 0,5")</f>
        <v>Mayor 0,5</v>
      </c>
    </row>
    <row r="4688" spans="1:7" hidden="1" x14ac:dyDescent="0.35">
      <c r="A4688">
        <v>4686</v>
      </c>
      <c r="B4688" s="14" t="s">
        <v>5651</v>
      </c>
      <c r="C4688" s="14" t="s">
        <v>3306</v>
      </c>
      <c r="D4688">
        <v>0.88287526369094849</v>
      </c>
      <c r="E4688" s="14" t="s">
        <v>3307</v>
      </c>
      <c r="F4688" s="1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8-0,9</v>
      </c>
      <c r="G4688" s="14" t="str" cm="1">
        <f t="array" ref="G4688">_xlfn.IFS(AND(D4688&lt;0.5),"Menor 0,5",AND(D4688&gt;=0.5),"Mayor 0,5")</f>
        <v>Mayor 0,5</v>
      </c>
    </row>
    <row r="4689" spans="1:7" hidden="1" x14ac:dyDescent="0.35">
      <c r="A4689">
        <v>4687</v>
      </c>
      <c r="B4689" s="14" t="s">
        <v>1635</v>
      </c>
      <c r="C4689" s="14" t="s">
        <v>1077</v>
      </c>
      <c r="D4689">
        <v>0.63188630342483521</v>
      </c>
      <c r="E4689" s="14" t="s">
        <v>1078</v>
      </c>
      <c r="F4689" s="1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6-0,7</v>
      </c>
      <c r="G4689" s="14" t="str" cm="1">
        <f t="array" ref="G4689">_xlfn.IFS(AND(D4689&lt;0.5),"Menor 0,5",AND(D4689&gt;=0.5),"Mayor 0,5")</f>
        <v>Mayor 0,5</v>
      </c>
    </row>
    <row r="4690" spans="1:7" hidden="1" x14ac:dyDescent="0.35">
      <c r="A4690">
        <v>4688</v>
      </c>
      <c r="B4690" s="14" t="s">
        <v>1634</v>
      </c>
      <c r="C4690" s="14" t="s">
        <v>1695</v>
      </c>
      <c r="D4690">
        <v>0.72376996278762817</v>
      </c>
      <c r="E4690" s="14" t="s">
        <v>1696</v>
      </c>
      <c r="F4690" s="1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7-0,8</v>
      </c>
      <c r="G4690" s="14" t="str" cm="1">
        <f t="array" ref="G4690">_xlfn.IFS(AND(D4690&lt;0.5),"Menor 0,5",AND(D4690&gt;=0.5),"Mayor 0,5")</f>
        <v>Mayor 0,5</v>
      </c>
    </row>
    <row r="4691" spans="1:7" hidden="1" x14ac:dyDescent="0.35">
      <c r="A4691">
        <v>4689</v>
      </c>
      <c r="B4691" s="14" t="s">
        <v>1798</v>
      </c>
      <c r="C4691" s="14" t="s">
        <v>1080</v>
      </c>
      <c r="D4691">
        <v>0.8253779411315918</v>
      </c>
      <c r="E4691" s="14" t="s">
        <v>1081</v>
      </c>
      <c r="F4691" s="1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8-0,9</v>
      </c>
      <c r="G4691" s="14" t="str" cm="1">
        <f t="array" ref="G4691">_xlfn.IFS(AND(D4691&lt;0.5),"Menor 0,5",AND(D4691&gt;=0.5),"Mayor 0,5")</f>
        <v>Mayor 0,5</v>
      </c>
    </row>
    <row r="4692" spans="1:7" hidden="1" x14ac:dyDescent="0.35">
      <c r="A4692">
        <v>4690</v>
      </c>
      <c r="B4692" s="14" t="s">
        <v>5652</v>
      </c>
      <c r="C4692" s="14" t="s">
        <v>3078</v>
      </c>
      <c r="D4692">
        <v>0.78774821758270264</v>
      </c>
      <c r="E4692" s="14" t="s">
        <v>3079</v>
      </c>
      <c r="F4692" s="1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s="14" t="str" cm="1">
        <f t="array" ref="G4692">_xlfn.IFS(AND(D4692&lt;0.5),"Menor 0,5",AND(D4692&gt;=0.5),"Mayor 0,5")</f>
        <v>Mayor 0,5</v>
      </c>
    </row>
    <row r="4693" spans="1:7" hidden="1" x14ac:dyDescent="0.35">
      <c r="A4693">
        <v>4691</v>
      </c>
      <c r="B4693" s="14" t="s">
        <v>5653</v>
      </c>
      <c r="C4693" s="14" t="s">
        <v>5654</v>
      </c>
      <c r="D4693">
        <v>0.62261068820953369</v>
      </c>
      <c r="E4693" s="14" t="s">
        <v>5655</v>
      </c>
      <c r="F4693" s="1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6-0,7</v>
      </c>
      <c r="G4693" s="14" t="str" cm="1">
        <f t="array" ref="G4693">_xlfn.IFS(AND(D4693&lt;0.5),"Menor 0,5",AND(D4693&gt;=0.5),"Mayor 0,5")</f>
        <v>Mayor 0,5</v>
      </c>
    </row>
    <row r="4694" spans="1:7" hidden="1" x14ac:dyDescent="0.35">
      <c r="A4694">
        <v>4692</v>
      </c>
      <c r="B4694" s="14" t="s">
        <v>5656</v>
      </c>
      <c r="C4694" s="14" t="s">
        <v>2303</v>
      </c>
      <c r="D4694">
        <v>0.65466815233230591</v>
      </c>
      <c r="E4694" s="14" t="s">
        <v>2304</v>
      </c>
      <c r="F4694" s="1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6-0,7</v>
      </c>
      <c r="G4694" s="14" t="str" cm="1">
        <f t="array" ref="G4694">_xlfn.IFS(AND(D4694&lt;0.5),"Menor 0,5",AND(D4694&gt;=0.5),"Mayor 0,5")</f>
        <v>Mayor 0,5</v>
      </c>
    </row>
    <row r="4695" spans="1:7" hidden="1" x14ac:dyDescent="0.35">
      <c r="A4695">
        <v>4693</v>
      </c>
      <c r="B4695" s="14" t="s">
        <v>5657</v>
      </c>
      <c r="C4695" s="14" t="s">
        <v>5658</v>
      </c>
      <c r="D4695">
        <v>0.53363561630249023</v>
      </c>
      <c r="E4695" s="14" t="s">
        <v>5659</v>
      </c>
      <c r="F4695" s="1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5-0,6</v>
      </c>
      <c r="G4695" s="14" t="str" cm="1">
        <f t="array" ref="G4695">_xlfn.IFS(AND(D4695&lt;0.5),"Menor 0,5",AND(D4695&gt;=0.5),"Mayor 0,5")</f>
        <v>Mayor 0,5</v>
      </c>
    </row>
    <row r="4696" spans="1:7" hidden="1" x14ac:dyDescent="0.35">
      <c r="A4696">
        <v>4694</v>
      </c>
      <c r="B4696" s="14" t="s">
        <v>5660</v>
      </c>
      <c r="C4696" s="14" t="s">
        <v>2879</v>
      </c>
      <c r="D4696">
        <v>0.76337528228759766</v>
      </c>
      <c r="E4696" s="14" t="s">
        <v>2880</v>
      </c>
      <c r="F4696" s="1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  <c r="G4696" s="14" t="str" cm="1">
        <f t="array" ref="G4696">_xlfn.IFS(AND(D4696&lt;0.5),"Menor 0,5",AND(D4696&gt;=0.5),"Mayor 0,5")</f>
        <v>Mayor 0,5</v>
      </c>
    </row>
    <row r="4697" spans="1:7" hidden="1" x14ac:dyDescent="0.35">
      <c r="A4697">
        <v>4695</v>
      </c>
      <c r="B4697" s="14" t="s">
        <v>5661</v>
      </c>
      <c r="C4697" s="14" t="s">
        <v>1326</v>
      </c>
      <c r="D4697">
        <v>0.50961744785308838</v>
      </c>
      <c r="E4697" s="14" t="s">
        <v>1327</v>
      </c>
      <c r="F4697" s="1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5-0,6</v>
      </c>
      <c r="G4697" s="14" t="str" cm="1">
        <f t="array" ref="G4697">_xlfn.IFS(AND(D4697&lt;0.5),"Menor 0,5",AND(D4697&gt;=0.5),"Mayor 0,5")</f>
        <v>Mayor 0,5</v>
      </c>
    </row>
    <row r="4698" spans="1:7" x14ac:dyDescent="0.35">
      <c r="A4698">
        <v>4696</v>
      </c>
      <c r="B4698" s="14" t="s">
        <v>2989</v>
      </c>
      <c r="C4698" s="14" t="s">
        <v>2989</v>
      </c>
      <c r="D4698">
        <v>1</v>
      </c>
      <c r="E4698" s="14" t="s">
        <v>2990</v>
      </c>
      <c r="F4698" s="1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s="14" t="str" cm="1">
        <f t="array" ref="G4698">_xlfn.IFS(AND(D4698&lt;0.5),"Menor 0,5",AND(D4698&gt;=0.5),"Mayor 0,5")</f>
        <v>Mayor 0,5</v>
      </c>
    </row>
    <row r="4699" spans="1:7" hidden="1" x14ac:dyDescent="0.35">
      <c r="A4699">
        <v>4697</v>
      </c>
      <c r="B4699" s="14" t="s">
        <v>2248</v>
      </c>
      <c r="C4699" s="14" t="s">
        <v>3002</v>
      </c>
      <c r="D4699">
        <v>0.58017325401306152</v>
      </c>
      <c r="E4699" s="14" t="s">
        <v>3003</v>
      </c>
      <c r="F4699" s="1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5-0,6</v>
      </c>
      <c r="G4699" s="14" t="str" cm="1">
        <f t="array" ref="G4699">_xlfn.IFS(AND(D4699&lt;0.5),"Menor 0,5",AND(D4699&gt;=0.5),"Mayor 0,5")</f>
        <v>Mayor 0,5</v>
      </c>
    </row>
    <row r="4700" spans="1:7" hidden="1" x14ac:dyDescent="0.35">
      <c r="A4700">
        <v>4698</v>
      </c>
      <c r="B4700" s="14" t="s">
        <v>5662</v>
      </c>
      <c r="C4700" s="14" t="s">
        <v>1175</v>
      </c>
      <c r="D4700">
        <v>0.4922214150428772</v>
      </c>
      <c r="E4700" s="14" t="s">
        <v>1176</v>
      </c>
      <c r="F4700" s="1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4-0,5</v>
      </c>
      <c r="G4700" s="14" t="str" cm="1">
        <f t="array" ref="G4700">_xlfn.IFS(AND(D4700&lt;0.5),"Menor 0,5",AND(D4700&gt;=0.5),"Mayor 0,5")</f>
        <v>Menor 0,5</v>
      </c>
    </row>
    <row r="4701" spans="1:7" hidden="1" x14ac:dyDescent="0.35">
      <c r="A4701">
        <v>4699</v>
      </c>
      <c r="B4701" s="14" t="s">
        <v>5663</v>
      </c>
      <c r="C4701" s="14" t="s">
        <v>460</v>
      </c>
      <c r="D4701">
        <v>0.73579388856887817</v>
      </c>
      <c r="E4701" s="14" t="s">
        <v>461</v>
      </c>
      <c r="F4701" s="1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7-0,8</v>
      </c>
      <c r="G4701" s="14" t="str" cm="1">
        <f t="array" ref="G4701">_xlfn.IFS(AND(D4701&lt;0.5),"Menor 0,5",AND(D4701&gt;=0.5),"Mayor 0,5")</f>
        <v>Mayor 0,5</v>
      </c>
    </row>
    <row r="4702" spans="1:7" hidden="1" x14ac:dyDescent="0.35">
      <c r="A4702">
        <v>4700</v>
      </c>
      <c r="B4702" s="14" t="s">
        <v>2811</v>
      </c>
      <c r="C4702" s="14" t="s">
        <v>12968</v>
      </c>
      <c r="D4702">
        <v>0.7870592474937439</v>
      </c>
      <c r="E4702" s="14" t="s">
        <v>12969</v>
      </c>
      <c r="F4702" s="1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  <c r="G4702" s="14" t="str" cm="1">
        <f t="array" ref="G4702">_xlfn.IFS(AND(D4702&lt;0.5),"Menor 0,5",AND(D4702&gt;=0.5),"Mayor 0,5")</f>
        <v>Mayor 0,5</v>
      </c>
    </row>
    <row r="4703" spans="1:7" hidden="1" x14ac:dyDescent="0.35">
      <c r="A4703">
        <v>4701</v>
      </c>
      <c r="B4703" s="14" t="s">
        <v>5664</v>
      </c>
      <c r="C4703" s="14" t="s">
        <v>5665</v>
      </c>
      <c r="D4703">
        <v>0.99999994039535522</v>
      </c>
      <c r="E4703" s="14" t="s">
        <v>5666</v>
      </c>
      <c r="F4703" s="1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14" t="str" cm="1">
        <f t="array" ref="G4703">_xlfn.IFS(AND(D4703&lt;0.5),"Menor 0,5",AND(D4703&gt;=0.5),"Mayor 0,5")</f>
        <v>Mayor 0,5</v>
      </c>
    </row>
    <row r="4704" spans="1:7" hidden="1" x14ac:dyDescent="0.35">
      <c r="A4704">
        <v>4702</v>
      </c>
      <c r="B4704" s="14" t="s">
        <v>5622</v>
      </c>
      <c r="C4704" s="14" t="s">
        <v>5623</v>
      </c>
      <c r="D4704">
        <v>0.66420203447341919</v>
      </c>
      <c r="E4704" s="14" t="s">
        <v>5624</v>
      </c>
      <c r="F4704" s="1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6-0,7</v>
      </c>
      <c r="G4704" s="14" t="str" cm="1">
        <f t="array" ref="G4704">_xlfn.IFS(AND(D4704&lt;0.5),"Menor 0,5",AND(D4704&gt;=0.5),"Mayor 0,5")</f>
        <v>Mayor 0,5</v>
      </c>
    </row>
    <row r="4705" spans="1:7" hidden="1" x14ac:dyDescent="0.35">
      <c r="A4705">
        <v>4703</v>
      </c>
      <c r="B4705" s="14" t="s">
        <v>5667</v>
      </c>
      <c r="C4705" s="14" t="s">
        <v>8317</v>
      </c>
      <c r="D4705">
        <v>0.53645414113998413</v>
      </c>
      <c r="E4705" s="14" t="s">
        <v>8318</v>
      </c>
      <c r="F4705" s="1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14" t="str" cm="1">
        <f t="array" ref="G4705">_xlfn.IFS(AND(D4705&lt;0.5),"Menor 0,5",AND(D4705&gt;=0.5),"Mayor 0,5")</f>
        <v>Mayor 0,5</v>
      </c>
    </row>
    <row r="4706" spans="1:7" hidden="1" x14ac:dyDescent="0.35">
      <c r="A4706">
        <v>4704</v>
      </c>
      <c r="B4706" s="14" t="s">
        <v>5670</v>
      </c>
      <c r="C4706" s="14" t="s">
        <v>1684</v>
      </c>
      <c r="D4706">
        <v>0.5912436842918396</v>
      </c>
      <c r="E4706" s="14" t="s">
        <v>1685</v>
      </c>
      <c r="F4706" s="1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14" t="str" cm="1">
        <f t="array" ref="G4706">_xlfn.IFS(AND(D4706&lt;0.5),"Menor 0,5",AND(D4706&gt;=0.5),"Mayor 0,5")</f>
        <v>Mayor 0,5</v>
      </c>
    </row>
    <row r="4707" spans="1:7" hidden="1" x14ac:dyDescent="0.35">
      <c r="A4707">
        <v>4705</v>
      </c>
      <c r="B4707" s="14" t="s">
        <v>5671</v>
      </c>
      <c r="C4707" s="14" t="s">
        <v>5672</v>
      </c>
      <c r="D4707">
        <v>0.78864723443984985</v>
      </c>
      <c r="E4707" s="14" t="s">
        <v>5673</v>
      </c>
      <c r="F4707" s="1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7-0,8</v>
      </c>
      <c r="G4707" s="14" t="str" cm="1">
        <f t="array" ref="G4707">_xlfn.IFS(AND(D4707&lt;0.5),"Menor 0,5",AND(D4707&gt;=0.5),"Mayor 0,5")</f>
        <v>Mayor 0,5</v>
      </c>
    </row>
    <row r="4708" spans="1:7" hidden="1" x14ac:dyDescent="0.35">
      <c r="A4708">
        <v>4706</v>
      </c>
      <c r="B4708" s="14" t="s">
        <v>5674</v>
      </c>
      <c r="C4708" s="14" t="s">
        <v>5675</v>
      </c>
      <c r="D4708">
        <v>0.75335395336151123</v>
      </c>
      <c r="E4708" s="14" t="s">
        <v>5676</v>
      </c>
      <c r="F4708" s="1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7-0,8</v>
      </c>
      <c r="G4708" s="1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s="14" t="s">
        <v>1624</v>
      </c>
      <c r="C4709" s="14" t="s">
        <v>1625</v>
      </c>
      <c r="D4709">
        <v>1.00000011920929</v>
      </c>
      <c r="E4709" s="14" t="s">
        <v>1626</v>
      </c>
      <c r="F4709" s="1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1</v>
      </c>
      <c r="G4709" s="14" t="str" cm="1">
        <f t="array" ref="G4709">_xlfn.IFS(AND(D4709&lt;0.5),"Menor 0,5",AND(D4709&gt;=0.5),"Mayor 0,5")</f>
        <v>Mayor 0,5</v>
      </c>
    </row>
    <row r="4710" spans="1:7" hidden="1" x14ac:dyDescent="0.35">
      <c r="A4710">
        <v>4708</v>
      </c>
      <c r="B4710" s="14" t="s">
        <v>5677</v>
      </c>
      <c r="C4710" s="14" t="s">
        <v>5678</v>
      </c>
      <c r="D4710">
        <v>0.8723253607749939</v>
      </c>
      <c r="E4710" s="14" t="s">
        <v>5679</v>
      </c>
      <c r="F4710" s="1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8-0,9</v>
      </c>
      <c r="G4710" s="14" t="str" cm="1">
        <f t="array" ref="G4710">_xlfn.IFS(AND(D4710&lt;0.5),"Menor 0,5",AND(D4710&gt;=0.5),"Mayor 0,5")</f>
        <v>Mayor 0,5</v>
      </c>
    </row>
    <row r="4711" spans="1:7" hidden="1" x14ac:dyDescent="0.35">
      <c r="A4711">
        <v>4709</v>
      </c>
      <c r="B4711" s="14" t="s">
        <v>5680</v>
      </c>
      <c r="C4711" s="14" t="s">
        <v>6303</v>
      </c>
      <c r="D4711">
        <v>0.68957400321960449</v>
      </c>
      <c r="E4711" s="14" t="s">
        <v>6304</v>
      </c>
      <c r="F4711" s="1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6-0,7</v>
      </c>
      <c r="G4711" s="14" t="str" cm="1">
        <f t="array" ref="G4711">_xlfn.IFS(AND(D4711&lt;0.5),"Menor 0,5",AND(D4711&gt;=0.5),"Mayor 0,5")</f>
        <v>Mayor 0,5</v>
      </c>
    </row>
    <row r="4712" spans="1:7" hidden="1" x14ac:dyDescent="0.35">
      <c r="A4712">
        <v>4710</v>
      </c>
      <c r="B4712" s="14" t="s">
        <v>505</v>
      </c>
      <c r="C4712" s="14" t="s">
        <v>3430</v>
      </c>
      <c r="D4712">
        <v>0.7640724778175354</v>
      </c>
      <c r="E4712" s="14" t="s">
        <v>3431</v>
      </c>
      <c r="F4712" s="1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7-0,8</v>
      </c>
      <c r="G4712" s="14" t="str" cm="1">
        <f t="array" ref="G4712">_xlfn.IFS(AND(D4712&lt;0.5),"Menor 0,5",AND(D4712&gt;=0.5),"Mayor 0,5")</f>
        <v>Mayor 0,5</v>
      </c>
    </row>
    <row r="4713" spans="1:7" hidden="1" x14ac:dyDescent="0.35">
      <c r="A4713">
        <v>4711</v>
      </c>
      <c r="B4713" s="14" t="s">
        <v>5681</v>
      </c>
      <c r="C4713" s="14" t="s">
        <v>5682</v>
      </c>
      <c r="D4713">
        <v>0.59078943729400635</v>
      </c>
      <c r="E4713" s="14" t="s">
        <v>5683</v>
      </c>
      <c r="F4713" s="1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5-0,6</v>
      </c>
      <c r="G4713" s="14" t="str" cm="1">
        <f t="array" ref="G4713">_xlfn.IFS(AND(D4713&lt;0.5),"Menor 0,5",AND(D4713&gt;=0.5),"Mayor 0,5")</f>
        <v>Mayor 0,5</v>
      </c>
    </row>
    <row r="4714" spans="1:7" x14ac:dyDescent="0.35">
      <c r="A4714">
        <v>4712</v>
      </c>
      <c r="B4714" s="14" t="s">
        <v>1624</v>
      </c>
      <c r="C4714" s="14" t="s">
        <v>1625</v>
      </c>
      <c r="D4714">
        <v>1.00000011920929</v>
      </c>
      <c r="E4714" s="14" t="s">
        <v>1626</v>
      </c>
      <c r="F4714" s="1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1</v>
      </c>
      <c r="G4714" s="14" t="str" cm="1">
        <f t="array" ref="G4714">_xlfn.IFS(AND(D4714&lt;0.5),"Menor 0,5",AND(D4714&gt;=0.5),"Mayor 0,5")</f>
        <v>Mayor 0,5</v>
      </c>
    </row>
    <row r="4715" spans="1:7" hidden="1" x14ac:dyDescent="0.35">
      <c r="A4715">
        <v>4713</v>
      </c>
      <c r="B4715" s="14" t="s">
        <v>3697</v>
      </c>
      <c r="C4715" s="14" t="s">
        <v>3698</v>
      </c>
      <c r="D4715">
        <v>0.70837938785552979</v>
      </c>
      <c r="E4715" s="14" t="s">
        <v>3699</v>
      </c>
      <c r="F4715" s="1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7-0,8</v>
      </c>
      <c r="G4715" s="14" t="str" cm="1">
        <f t="array" ref="G4715">_xlfn.IFS(AND(D4715&lt;0.5),"Menor 0,5",AND(D4715&gt;=0.5),"Mayor 0,5")</f>
        <v>Mayor 0,5</v>
      </c>
    </row>
    <row r="4716" spans="1:7" hidden="1" x14ac:dyDescent="0.35">
      <c r="A4716">
        <v>4714</v>
      </c>
      <c r="B4716" s="14" t="s">
        <v>3993</v>
      </c>
      <c r="C4716" s="14" t="s">
        <v>10157</v>
      </c>
      <c r="D4716">
        <v>0.78085863590240479</v>
      </c>
      <c r="E4716" s="14" t="s">
        <v>10158</v>
      </c>
      <c r="F4716" s="1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7-0,8</v>
      </c>
      <c r="G4716" s="14" t="str" cm="1">
        <f t="array" ref="G4716">_xlfn.IFS(AND(D4716&lt;0.5),"Menor 0,5",AND(D4716&gt;=0.5),"Mayor 0,5")</f>
        <v>Mayor 0,5</v>
      </c>
    </row>
    <row r="4717" spans="1:7" hidden="1" x14ac:dyDescent="0.35">
      <c r="A4717">
        <v>4715</v>
      </c>
      <c r="B4717" s="14" t="s">
        <v>618</v>
      </c>
      <c r="C4717" s="14" t="s">
        <v>619</v>
      </c>
      <c r="D4717">
        <v>0.87453770637512207</v>
      </c>
      <c r="E4717" s="14" t="s">
        <v>620</v>
      </c>
      <c r="F4717" s="1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s="14" t="str" cm="1">
        <f t="array" ref="G4717">_xlfn.IFS(AND(D4717&lt;0.5),"Menor 0,5",AND(D4717&gt;=0.5),"Mayor 0,5")</f>
        <v>Mayor 0,5</v>
      </c>
    </row>
    <row r="4718" spans="1:7" hidden="1" x14ac:dyDescent="0.35">
      <c r="A4718">
        <v>4716</v>
      </c>
      <c r="B4718" s="14" t="s">
        <v>858</v>
      </c>
      <c r="C4718" s="14" t="s">
        <v>1650</v>
      </c>
      <c r="D4718">
        <v>0.74435955286026001</v>
      </c>
      <c r="E4718" s="14" t="s">
        <v>1651</v>
      </c>
      <c r="F4718" s="1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7-0,8</v>
      </c>
      <c r="G4718" s="14" t="str" cm="1">
        <f t="array" ref="G4718">_xlfn.IFS(AND(D4718&lt;0.5),"Menor 0,5",AND(D4718&gt;=0.5),"Mayor 0,5")</f>
        <v>Mayor 0,5</v>
      </c>
    </row>
    <row r="4719" spans="1:7" hidden="1" x14ac:dyDescent="0.35">
      <c r="A4719">
        <v>4717</v>
      </c>
      <c r="B4719" s="14" t="s">
        <v>4118</v>
      </c>
      <c r="C4719" s="14" t="s">
        <v>4338</v>
      </c>
      <c r="D4719">
        <v>0.62866497039794922</v>
      </c>
      <c r="E4719" s="14" t="s">
        <v>4339</v>
      </c>
      <c r="F4719" s="1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6-0,7</v>
      </c>
      <c r="G4719" s="14" t="str" cm="1">
        <f t="array" ref="G4719">_xlfn.IFS(AND(D4719&lt;0.5),"Menor 0,5",AND(D4719&gt;=0.5),"Mayor 0,5")</f>
        <v>Mayor 0,5</v>
      </c>
    </row>
    <row r="4720" spans="1:7" hidden="1" x14ac:dyDescent="0.35">
      <c r="A4720">
        <v>4718</v>
      </c>
      <c r="B4720" s="14" t="s">
        <v>5684</v>
      </c>
      <c r="C4720" s="14" t="s">
        <v>542</v>
      </c>
      <c r="D4720">
        <v>0.69623500108718872</v>
      </c>
      <c r="E4720" s="14" t="s">
        <v>543</v>
      </c>
      <c r="F4720" s="1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6-0,7</v>
      </c>
      <c r="G4720" s="14" t="str" cm="1">
        <f t="array" ref="G4720">_xlfn.IFS(AND(D4720&lt;0.5),"Menor 0,5",AND(D4720&gt;=0.5),"Mayor 0,5")</f>
        <v>Mayor 0,5</v>
      </c>
    </row>
    <row r="4721" spans="1:7" hidden="1" x14ac:dyDescent="0.35">
      <c r="A4721">
        <v>4719</v>
      </c>
      <c r="B4721" s="14" t="s">
        <v>2336</v>
      </c>
      <c r="C4721" s="14" t="s">
        <v>2300</v>
      </c>
      <c r="D4721">
        <v>0.60886454582214355</v>
      </c>
      <c r="E4721" s="14" t="s">
        <v>2301</v>
      </c>
      <c r="F4721" s="1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6-0,7</v>
      </c>
      <c r="G4721" s="14" t="str" cm="1">
        <f t="array" ref="G4721">_xlfn.IFS(AND(D4721&lt;0.5),"Menor 0,5",AND(D4721&gt;=0.5),"Mayor 0,5")</f>
        <v>Mayor 0,5</v>
      </c>
    </row>
    <row r="4722" spans="1:7" hidden="1" x14ac:dyDescent="0.35">
      <c r="A4722">
        <v>4720</v>
      </c>
      <c r="B4722" s="14" t="s">
        <v>346</v>
      </c>
      <c r="C4722" s="14" t="s">
        <v>347</v>
      </c>
      <c r="D4722">
        <v>0.86359679698944092</v>
      </c>
      <c r="E4722" s="14" t="s">
        <v>348</v>
      </c>
      <c r="F4722" s="1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8-0,9</v>
      </c>
      <c r="G4722" s="14" t="str" cm="1">
        <f t="array" ref="G4722">_xlfn.IFS(AND(D4722&lt;0.5),"Menor 0,5",AND(D4722&gt;=0.5),"Mayor 0,5")</f>
        <v>Mayor 0,5</v>
      </c>
    </row>
    <row r="4723" spans="1:7" hidden="1" x14ac:dyDescent="0.35">
      <c r="A4723">
        <v>4721</v>
      </c>
      <c r="B4723" s="14" t="s">
        <v>4680</v>
      </c>
      <c r="C4723" s="14" t="s">
        <v>1000</v>
      </c>
      <c r="D4723">
        <v>0.7078927755355835</v>
      </c>
      <c r="E4723" s="14" t="s">
        <v>1001</v>
      </c>
      <c r="F4723" s="1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7-0,8</v>
      </c>
      <c r="G4723" s="14" t="str" cm="1">
        <f t="array" ref="G4723">_xlfn.IFS(AND(D4723&lt;0.5),"Menor 0,5",AND(D4723&gt;=0.5),"Mayor 0,5")</f>
        <v>Mayor 0,5</v>
      </c>
    </row>
    <row r="4724" spans="1:7" hidden="1" x14ac:dyDescent="0.35">
      <c r="A4724">
        <v>4722</v>
      </c>
      <c r="B4724" s="14" t="s">
        <v>5687</v>
      </c>
      <c r="C4724" s="14" t="s">
        <v>1000</v>
      </c>
      <c r="D4724">
        <v>0.71965610980987549</v>
      </c>
      <c r="E4724" s="14" t="s">
        <v>1001</v>
      </c>
      <c r="F4724" s="1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7-0,8</v>
      </c>
      <c r="G4724" s="14" t="str" cm="1">
        <f t="array" ref="G4724">_xlfn.IFS(AND(D4724&lt;0.5),"Menor 0,5",AND(D4724&gt;=0.5),"Mayor 0,5")</f>
        <v>Mayor 0,5</v>
      </c>
    </row>
    <row r="4725" spans="1:7" hidden="1" x14ac:dyDescent="0.35">
      <c r="A4725">
        <v>4723</v>
      </c>
      <c r="B4725" s="14" t="s">
        <v>3990</v>
      </c>
      <c r="C4725" s="14" t="s">
        <v>3991</v>
      </c>
      <c r="D4725">
        <v>0.8284982442855835</v>
      </c>
      <c r="E4725" s="14" t="s">
        <v>3992</v>
      </c>
      <c r="F4725" s="1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8-0,9</v>
      </c>
      <c r="G4725" s="14" t="str" cm="1">
        <f t="array" ref="G4725">_xlfn.IFS(AND(D4725&lt;0.5),"Menor 0,5",AND(D4725&gt;=0.5),"Mayor 0,5")</f>
        <v>Mayor 0,5</v>
      </c>
    </row>
    <row r="4726" spans="1:7" hidden="1" x14ac:dyDescent="0.35">
      <c r="A4726">
        <v>4724</v>
      </c>
      <c r="B4726" s="14" t="s">
        <v>5688</v>
      </c>
      <c r="C4726" s="14" t="s">
        <v>2640</v>
      </c>
      <c r="D4726">
        <v>0.65721356868743896</v>
      </c>
      <c r="E4726" s="14" t="s">
        <v>2641</v>
      </c>
      <c r="F4726" s="1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  <c r="G4726" s="14" t="str" cm="1">
        <f t="array" ref="G4726">_xlfn.IFS(AND(D4726&lt;0.5),"Menor 0,5",AND(D4726&gt;=0.5),"Mayor 0,5")</f>
        <v>Mayor 0,5</v>
      </c>
    </row>
    <row r="4727" spans="1:7" hidden="1" x14ac:dyDescent="0.35">
      <c r="A4727">
        <v>4725</v>
      </c>
      <c r="B4727" s="14" t="s">
        <v>5689</v>
      </c>
      <c r="C4727" s="14" t="s">
        <v>17611</v>
      </c>
      <c r="D4727">
        <v>0.65280765295028687</v>
      </c>
      <c r="E4727" s="14" t="s">
        <v>17612</v>
      </c>
      <c r="F4727" s="1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6-0,7</v>
      </c>
      <c r="G4727" s="14" t="str" cm="1">
        <f t="array" ref="G4727">_xlfn.IFS(AND(D4727&lt;0.5),"Menor 0,5",AND(D4727&gt;=0.5),"Mayor 0,5")</f>
        <v>Mayor 0,5</v>
      </c>
    </row>
    <row r="4728" spans="1:7" hidden="1" x14ac:dyDescent="0.35">
      <c r="A4728">
        <v>4726</v>
      </c>
      <c r="B4728" s="14" t="s">
        <v>5692</v>
      </c>
      <c r="C4728" s="14" t="s">
        <v>2640</v>
      </c>
      <c r="D4728">
        <v>0.61651182174682617</v>
      </c>
      <c r="E4728" s="14" t="s">
        <v>2641</v>
      </c>
      <c r="F4728" s="1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6-0,7</v>
      </c>
      <c r="G4728" s="14" t="str" cm="1">
        <f t="array" ref="G4728">_xlfn.IFS(AND(D4728&lt;0.5),"Menor 0,5",AND(D4728&gt;=0.5),"Mayor 0,5")</f>
        <v>Mayor 0,5</v>
      </c>
    </row>
    <row r="4729" spans="1:7" hidden="1" x14ac:dyDescent="0.35">
      <c r="A4729">
        <v>4727</v>
      </c>
      <c r="B4729" s="14" t="s">
        <v>5693</v>
      </c>
      <c r="C4729" s="14" t="s">
        <v>5694</v>
      </c>
      <c r="D4729">
        <v>0.91563683748245239</v>
      </c>
      <c r="E4729" s="14" t="s">
        <v>5695</v>
      </c>
      <c r="F4729" s="1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9-1</v>
      </c>
      <c r="G4729" s="14" t="str" cm="1">
        <f t="array" ref="G4729">_xlfn.IFS(AND(D4729&lt;0.5),"Menor 0,5",AND(D4729&gt;=0.5),"Mayor 0,5")</f>
        <v>Mayor 0,5</v>
      </c>
    </row>
    <row r="4730" spans="1:7" hidden="1" x14ac:dyDescent="0.35">
      <c r="A4730">
        <v>4728</v>
      </c>
      <c r="B4730" s="14" t="s">
        <v>5696</v>
      </c>
      <c r="C4730" s="14" t="s">
        <v>11858</v>
      </c>
      <c r="D4730">
        <v>0.81056356430053711</v>
      </c>
      <c r="E4730" s="14" t="s">
        <v>11859</v>
      </c>
      <c r="F4730" s="1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8-0,9</v>
      </c>
      <c r="G4730" s="14" t="str" cm="1">
        <f t="array" ref="G4730">_xlfn.IFS(AND(D4730&lt;0.5),"Menor 0,5",AND(D4730&gt;=0.5),"Mayor 0,5")</f>
        <v>Mayor 0,5</v>
      </c>
    </row>
    <row r="4731" spans="1:7" hidden="1" x14ac:dyDescent="0.35">
      <c r="A4731">
        <v>4729</v>
      </c>
      <c r="B4731" s="14" t="s">
        <v>5699</v>
      </c>
      <c r="C4731" s="14" t="s">
        <v>17921</v>
      </c>
      <c r="D4731">
        <v>0.68193972110748291</v>
      </c>
      <c r="E4731" s="14" t="s">
        <v>17922</v>
      </c>
      <c r="F4731" s="1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6-0,7</v>
      </c>
      <c r="G4731" s="14" t="str" cm="1">
        <f t="array" ref="G4731">_xlfn.IFS(AND(D4731&lt;0.5),"Menor 0,5",AND(D4731&gt;=0.5),"Mayor 0,5")</f>
        <v>Mayor 0,5</v>
      </c>
    </row>
    <row r="4732" spans="1:7" hidden="1" x14ac:dyDescent="0.35">
      <c r="A4732">
        <v>4730</v>
      </c>
      <c r="B4732" s="14" t="s">
        <v>5702</v>
      </c>
      <c r="C4732" s="14" t="s">
        <v>11858</v>
      </c>
      <c r="D4732">
        <v>0.76162314414978027</v>
      </c>
      <c r="E4732" s="14" t="s">
        <v>11859</v>
      </c>
      <c r="F4732" s="1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s="14" t="str" cm="1">
        <f t="array" ref="G4732">_xlfn.IFS(AND(D4732&lt;0.5),"Menor 0,5",AND(D4732&gt;=0.5),"Mayor 0,5")</f>
        <v>Mayor 0,5</v>
      </c>
    </row>
    <row r="4733" spans="1:7" hidden="1" x14ac:dyDescent="0.35">
      <c r="A4733">
        <v>4731</v>
      </c>
      <c r="B4733" s="14" t="s">
        <v>5703</v>
      </c>
      <c r="C4733" s="14" t="s">
        <v>5704</v>
      </c>
      <c r="D4733">
        <v>0.70287579298019409</v>
      </c>
      <c r="E4733" s="14" t="s">
        <v>5705</v>
      </c>
      <c r="F4733" s="1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7-0,8</v>
      </c>
      <c r="G4733" s="14" t="str" cm="1">
        <f t="array" ref="G4733">_xlfn.IFS(AND(D4733&lt;0.5),"Menor 0,5",AND(D4733&gt;=0.5),"Mayor 0,5")</f>
        <v>Mayor 0,5</v>
      </c>
    </row>
    <row r="4734" spans="1:7" hidden="1" x14ac:dyDescent="0.35">
      <c r="A4734">
        <v>4732</v>
      </c>
      <c r="B4734" s="14" t="s">
        <v>1616</v>
      </c>
      <c r="C4734" s="14" t="s">
        <v>1617</v>
      </c>
      <c r="D4734">
        <v>0.99999994039535522</v>
      </c>
      <c r="E4734" s="14" t="s">
        <v>1618</v>
      </c>
      <c r="F4734" s="1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9-1</v>
      </c>
      <c r="G4734" s="14" t="str" cm="1">
        <f t="array" ref="G4734">_xlfn.IFS(AND(D4734&lt;0.5),"Menor 0,5",AND(D4734&gt;=0.5),"Mayor 0,5")</f>
        <v>Mayor 0,5</v>
      </c>
    </row>
    <row r="4735" spans="1:7" hidden="1" x14ac:dyDescent="0.35">
      <c r="A4735">
        <v>4733</v>
      </c>
      <c r="B4735" s="14" t="s">
        <v>5706</v>
      </c>
      <c r="C4735" s="14" t="s">
        <v>5707</v>
      </c>
      <c r="D4735">
        <v>0.81763994693756104</v>
      </c>
      <c r="E4735" s="14" t="s">
        <v>5708</v>
      </c>
      <c r="F4735" s="1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8-0,9</v>
      </c>
      <c r="G4735" s="14" t="str" cm="1">
        <f t="array" ref="G4735">_xlfn.IFS(AND(D4735&lt;0.5),"Menor 0,5",AND(D4735&gt;=0.5),"Mayor 0,5")</f>
        <v>Mayor 0,5</v>
      </c>
    </row>
    <row r="4736" spans="1:7" hidden="1" x14ac:dyDescent="0.35">
      <c r="A4736">
        <v>4734</v>
      </c>
      <c r="B4736" s="14" t="s">
        <v>5709</v>
      </c>
      <c r="C4736" s="14" t="s">
        <v>5710</v>
      </c>
      <c r="D4736">
        <v>0.99999994039535522</v>
      </c>
      <c r="E4736" s="14" t="s">
        <v>5711</v>
      </c>
      <c r="F4736" s="1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9-1</v>
      </c>
      <c r="G4736" s="14" t="str" cm="1">
        <f t="array" ref="G4736">_xlfn.IFS(AND(D4736&lt;0.5),"Menor 0,5",AND(D4736&gt;=0.5),"Mayor 0,5")</f>
        <v>Mayor 0,5</v>
      </c>
    </row>
    <row r="4737" spans="1:7" hidden="1" x14ac:dyDescent="0.35">
      <c r="A4737">
        <v>4735</v>
      </c>
      <c r="B4737" s="14" t="s">
        <v>192</v>
      </c>
      <c r="C4737" s="14" t="s">
        <v>193</v>
      </c>
      <c r="D4737">
        <v>0.99999982118606567</v>
      </c>
      <c r="E4737" s="14" t="s">
        <v>194</v>
      </c>
      <c r="F4737" s="1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9-1</v>
      </c>
      <c r="G4737" s="14" t="str" cm="1">
        <f t="array" ref="G4737">_xlfn.IFS(AND(D4737&lt;0.5),"Menor 0,5",AND(D4737&gt;=0.5),"Mayor 0,5")</f>
        <v>Mayor 0,5</v>
      </c>
    </row>
    <row r="4738" spans="1:7" hidden="1" x14ac:dyDescent="0.35">
      <c r="A4738">
        <v>4736</v>
      </c>
      <c r="B4738" s="14" t="s">
        <v>1002</v>
      </c>
      <c r="C4738" s="14" t="s">
        <v>1003</v>
      </c>
      <c r="D4738">
        <v>0.87674617767333984</v>
      </c>
      <c r="E4738" s="14" t="s">
        <v>1004</v>
      </c>
      <c r="F4738" s="1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8-0,9</v>
      </c>
      <c r="G4738" s="1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s="14" t="s">
        <v>476</v>
      </c>
      <c r="C4739" s="14" t="s">
        <v>477</v>
      </c>
      <c r="D4739">
        <v>1</v>
      </c>
      <c r="E4739" s="14" t="s">
        <v>478</v>
      </c>
      <c r="F4739" s="1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1</v>
      </c>
      <c r="G4739" s="14" t="str" cm="1">
        <f t="array" ref="G4739">_xlfn.IFS(AND(D4739&lt;0.5),"Menor 0,5",AND(D4739&gt;=0.5),"Mayor 0,5")</f>
        <v>Mayor 0,5</v>
      </c>
    </row>
    <row r="4740" spans="1:7" hidden="1" x14ac:dyDescent="0.35">
      <c r="A4740">
        <v>4738</v>
      </c>
      <c r="B4740" s="14" t="s">
        <v>473</v>
      </c>
      <c r="C4740" s="14" t="s">
        <v>474</v>
      </c>
      <c r="D4740">
        <v>0.87682932615280151</v>
      </c>
      <c r="E4740" s="14" t="s">
        <v>475</v>
      </c>
      <c r="F4740" s="1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s="14" t="str" cm="1">
        <f t="array" ref="G4740">_xlfn.IFS(AND(D4740&lt;0.5),"Menor 0,5",AND(D4740&gt;=0.5),"Mayor 0,5")</f>
        <v>Mayor 0,5</v>
      </c>
    </row>
    <row r="4741" spans="1:7" hidden="1" x14ac:dyDescent="0.35">
      <c r="A4741">
        <v>4739</v>
      </c>
      <c r="B4741" s="14" t="s">
        <v>1969</v>
      </c>
      <c r="C4741" s="14" t="s">
        <v>799</v>
      </c>
      <c r="D4741">
        <v>0.73305225372314453</v>
      </c>
      <c r="E4741" s="14" t="s">
        <v>800</v>
      </c>
      <c r="F4741" s="1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  <c r="G4741" s="14" t="str" cm="1">
        <f t="array" ref="G4741">_xlfn.IFS(AND(D4741&lt;0.5),"Menor 0,5",AND(D4741&gt;=0.5),"Mayor 0,5")</f>
        <v>Mayor 0,5</v>
      </c>
    </row>
    <row r="4742" spans="1:7" hidden="1" x14ac:dyDescent="0.35">
      <c r="A4742">
        <v>4740</v>
      </c>
      <c r="B4742" s="14" t="s">
        <v>129</v>
      </c>
      <c r="C4742" s="14" t="s">
        <v>130</v>
      </c>
      <c r="D4742">
        <v>0.93852168321609497</v>
      </c>
      <c r="E4742" s="14" t="s">
        <v>131</v>
      </c>
      <c r="F4742" s="1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9-1</v>
      </c>
      <c r="G4742" s="14" t="str" cm="1">
        <f t="array" ref="G4742">_xlfn.IFS(AND(D4742&lt;0.5),"Menor 0,5",AND(D4742&gt;=0.5),"Mayor 0,5")</f>
        <v>Mayor 0,5</v>
      </c>
    </row>
    <row r="4743" spans="1:7" hidden="1" x14ac:dyDescent="0.35">
      <c r="A4743">
        <v>4741</v>
      </c>
      <c r="B4743" s="14" t="s">
        <v>2277</v>
      </c>
      <c r="C4743" s="14" t="s">
        <v>12440</v>
      </c>
      <c r="D4743">
        <v>0.62557363510131836</v>
      </c>
      <c r="E4743" s="14" t="s">
        <v>12441</v>
      </c>
      <c r="F4743" s="1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6-0,7</v>
      </c>
      <c r="G4743" s="14" t="str" cm="1">
        <f t="array" ref="G4743">_xlfn.IFS(AND(D4743&lt;0.5),"Menor 0,5",AND(D4743&gt;=0.5),"Mayor 0,5")</f>
        <v>Mayor 0,5</v>
      </c>
    </row>
    <row r="4744" spans="1:7" hidden="1" x14ac:dyDescent="0.35">
      <c r="A4744">
        <v>4742</v>
      </c>
      <c r="B4744" s="14" t="s">
        <v>2280</v>
      </c>
      <c r="C4744" s="14" t="s">
        <v>2281</v>
      </c>
      <c r="D4744">
        <v>0.74235159158706665</v>
      </c>
      <c r="E4744" s="14" t="s">
        <v>2282</v>
      </c>
      <c r="F4744" s="1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7-0,8</v>
      </c>
      <c r="G4744" s="14" t="str" cm="1">
        <f t="array" ref="G4744">_xlfn.IFS(AND(D4744&lt;0.5),"Menor 0,5",AND(D4744&gt;=0.5),"Mayor 0,5")</f>
        <v>Mayor 0,5</v>
      </c>
    </row>
    <row r="4745" spans="1:7" hidden="1" x14ac:dyDescent="0.35">
      <c r="A4745">
        <v>4743</v>
      </c>
      <c r="B4745" s="14" t="s">
        <v>2283</v>
      </c>
      <c r="C4745" s="14" t="s">
        <v>2284</v>
      </c>
      <c r="D4745">
        <v>0.51683652400970459</v>
      </c>
      <c r="E4745" s="14" t="s">
        <v>2285</v>
      </c>
      <c r="F4745" s="1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s="14" t="str" cm="1">
        <f t="array" ref="G4745">_xlfn.IFS(AND(D4745&lt;0.5),"Menor 0,5",AND(D4745&gt;=0.5),"Mayor 0,5")</f>
        <v>Mayor 0,5</v>
      </c>
    </row>
    <row r="4746" spans="1:7" hidden="1" x14ac:dyDescent="0.35">
      <c r="A4746">
        <v>4744</v>
      </c>
      <c r="B4746" s="14" t="s">
        <v>2286</v>
      </c>
      <c r="C4746" s="14" t="s">
        <v>2287</v>
      </c>
      <c r="D4746">
        <v>0.99999994039535522</v>
      </c>
      <c r="E4746" s="14" t="s">
        <v>2288</v>
      </c>
      <c r="F4746" s="1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  <c r="G4746" s="14" t="str" cm="1">
        <f t="array" ref="G4746">_xlfn.IFS(AND(D4746&lt;0.5),"Menor 0,5",AND(D4746&gt;=0.5),"Mayor 0,5")</f>
        <v>Mayor 0,5</v>
      </c>
    </row>
    <row r="4747" spans="1:7" hidden="1" x14ac:dyDescent="0.35">
      <c r="A4747">
        <v>4745</v>
      </c>
      <c r="B4747" s="14" t="s">
        <v>2289</v>
      </c>
      <c r="C4747" s="14" t="s">
        <v>2290</v>
      </c>
      <c r="D4747">
        <v>0.69186508655548096</v>
      </c>
      <c r="E4747" s="14" t="s">
        <v>2291</v>
      </c>
      <c r="F4747" s="1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6-0,7</v>
      </c>
      <c r="G4747" s="14" t="str" cm="1">
        <f t="array" ref="G4747">_xlfn.IFS(AND(D4747&lt;0.5),"Menor 0,5",AND(D4747&gt;=0.5),"Mayor 0,5")</f>
        <v>Mayor 0,5</v>
      </c>
    </row>
    <row r="4748" spans="1:7" hidden="1" x14ac:dyDescent="0.35">
      <c r="A4748">
        <v>4746</v>
      </c>
      <c r="B4748" s="14" t="s">
        <v>4701</v>
      </c>
      <c r="C4748" s="14" t="s">
        <v>4702</v>
      </c>
      <c r="D4748">
        <v>0.99999994039535522</v>
      </c>
      <c r="E4748" s="14" t="s">
        <v>4703</v>
      </c>
      <c r="F4748" s="1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9-1</v>
      </c>
      <c r="G4748" s="1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s="14" t="s">
        <v>3194</v>
      </c>
      <c r="C4749" s="14" t="s">
        <v>3195</v>
      </c>
      <c r="D4749">
        <v>1.00000011920929</v>
      </c>
      <c r="E4749" s="14" t="s">
        <v>3196</v>
      </c>
      <c r="F4749" s="1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1</v>
      </c>
      <c r="G4749" s="14" t="str" cm="1">
        <f t="array" ref="G4749">_xlfn.IFS(AND(D4749&lt;0.5),"Menor 0,5",AND(D4749&gt;=0.5),"Mayor 0,5")</f>
        <v>Mayor 0,5</v>
      </c>
    </row>
    <row r="4750" spans="1:7" hidden="1" x14ac:dyDescent="0.35">
      <c r="A4750">
        <v>4748</v>
      </c>
      <c r="B4750" s="14" t="s">
        <v>3200</v>
      </c>
      <c r="C4750" s="14" t="s">
        <v>3201</v>
      </c>
      <c r="D4750">
        <v>0.94732248783111572</v>
      </c>
      <c r="E4750" s="14" t="s">
        <v>3202</v>
      </c>
      <c r="F4750" s="1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  <c r="G4750" s="1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s="14" t="s">
        <v>3203</v>
      </c>
      <c r="C4751" s="14" t="s">
        <v>3204</v>
      </c>
      <c r="D4751">
        <v>1</v>
      </c>
      <c r="E4751" s="14" t="s">
        <v>3205</v>
      </c>
      <c r="F4751" s="1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1</v>
      </c>
      <c r="G4751" s="14" t="str" cm="1">
        <f t="array" ref="G4751">_xlfn.IFS(AND(D4751&lt;0.5),"Menor 0,5",AND(D4751&gt;=0.5),"Mayor 0,5")</f>
        <v>Mayor 0,5</v>
      </c>
    </row>
    <row r="4752" spans="1:7" hidden="1" x14ac:dyDescent="0.35">
      <c r="A4752">
        <v>4750</v>
      </c>
      <c r="B4752" s="14" t="s">
        <v>5712</v>
      </c>
      <c r="C4752" s="14" t="s">
        <v>3168</v>
      </c>
      <c r="D4752">
        <v>0.74701607227325439</v>
      </c>
      <c r="E4752" s="14" t="s">
        <v>3169</v>
      </c>
      <c r="F4752" s="1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s="14" t="str" cm="1">
        <f t="array" ref="G4752">_xlfn.IFS(AND(D4752&lt;0.5),"Menor 0,5",AND(D4752&gt;=0.5),"Mayor 0,5")</f>
        <v>Mayor 0,5</v>
      </c>
    </row>
    <row r="4753" spans="1:7" hidden="1" x14ac:dyDescent="0.35">
      <c r="A4753">
        <v>4751</v>
      </c>
      <c r="B4753" s="14" t="s">
        <v>5713</v>
      </c>
      <c r="C4753" s="14" t="s">
        <v>12980</v>
      </c>
      <c r="D4753">
        <v>0.71418702602386475</v>
      </c>
      <c r="E4753" s="14" t="s">
        <v>12981</v>
      </c>
      <c r="F4753" s="1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7-0,8</v>
      </c>
      <c r="G4753" s="14" t="str" cm="1">
        <f t="array" ref="G4753">_xlfn.IFS(AND(D4753&lt;0.5),"Menor 0,5",AND(D4753&gt;=0.5),"Mayor 0,5")</f>
        <v>Mayor 0,5</v>
      </c>
    </row>
    <row r="4754" spans="1:7" hidden="1" x14ac:dyDescent="0.35">
      <c r="A4754">
        <v>4752</v>
      </c>
      <c r="B4754" s="14" t="s">
        <v>687</v>
      </c>
      <c r="C4754" s="14" t="s">
        <v>153</v>
      </c>
      <c r="D4754">
        <v>0.88684636354446411</v>
      </c>
      <c r="E4754" s="14" t="s">
        <v>154</v>
      </c>
      <c r="F4754" s="1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8-0,9</v>
      </c>
      <c r="G4754" s="14" t="str" cm="1">
        <f t="array" ref="G4754">_xlfn.IFS(AND(D4754&lt;0.5),"Menor 0,5",AND(D4754&gt;=0.5),"Mayor 0,5")</f>
        <v>Mayor 0,5</v>
      </c>
    </row>
    <row r="4755" spans="1:7" hidden="1" x14ac:dyDescent="0.35">
      <c r="A4755">
        <v>4753</v>
      </c>
      <c r="B4755" s="14" t="s">
        <v>2651</v>
      </c>
      <c r="C4755" s="14" t="s">
        <v>2652</v>
      </c>
      <c r="D4755">
        <v>0.86665582656860352</v>
      </c>
      <c r="E4755" s="14" t="s">
        <v>2653</v>
      </c>
      <c r="F4755" s="1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s="14" t="str" cm="1">
        <f t="array" ref="G4755">_xlfn.IFS(AND(D4755&lt;0.5),"Menor 0,5",AND(D4755&gt;=0.5),"Mayor 0,5")</f>
        <v>Mayor 0,5</v>
      </c>
    </row>
    <row r="4756" spans="1:7" hidden="1" x14ac:dyDescent="0.35">
      <c r="A4756">
        <v>4754</v>
      </c>
      <c r="B4756" s="14" t="s">
        <v>5714</v>
      </c>
      <c r="C4756" s="14" t="s">
        <v>5715</v>
      </c>
      <c r="D4756">
        <v>0.58816778659820557</v>
      </c>
      <c r="E4756" s="14" t="s">
        <v>5716</v>
      </c>
      <c r="F4756" s="1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5-0,6</v>
      </c>
      <c r="G4756" s="14" t="str" cm="1">
        <f t="array" ref="G4756">_xlfn.IFS(AND(D4756&lt;0.5),"Menor 0,5",AND(D4756&gt;=0.5),"Mayor 0,5")</f>
        <v>Mayor 0,5</v>
      </c>
    </row>
    <row r="4757" spans="1:7" hidden="1" x14ac:dyDescent="0.35">
      <c r="A4757">
        <v>4755</v>
      </c>
      <c r="B4757" s="14" t="s">
        <v>5717</v>
      </c>
      <c r="C4757" s="14" t="s">
        <v>5487</v>
      </c>
      <c r="D4757">
        <v>0.52701997756958008</v>
      </c>
      <c r="E4757" s="14" t="s">
        <v>5488</v>
      </c>
      <c r="F4757" s="1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5-0,6</v>
      </c>
      <c r="G4757" s="14" t="str" cm="1">
        <f t="array" ref="G4757">_xlfn.IFS(AND(D4757&lt;0.5),"Menor 0,5",AND(D4757&gt;=0.5),"Mayor 0,5")</f>
        <v>Mayor 0,5</v>
      </c>
    </row>
    <row r="4758" spans="1:7" hidden="1" x14ac:dyDescent="0.35">
      <c r="A4758">
        <v>4756</v>
      </c>
      <c r="B4758" s="14" t="s">
        <v>5720</v>
      </c>
      <c r="C4758" s="14" t="s">
        <v>8150</v>
      </c>
      <c r="D4758">
        <v>0.48767447471618652</v>
      </c>
      <c r="E4758" s="14" t="s">
        <v>8151</v>
      </c>
      <c r="F4758" s="1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4-0,5</v>
      </c>
      <c r="G4758" s="14" t="str" cm="1">
        <f t="array" ref="G4758">_xlfn.IFS(AND(D4758&lt;0.5),"Menor 0,5",AND(D4758&gt;=0.5),"Mayor 0,5")</f>
        <v>Menor 0,5</v>
      </c>
    </row>
    <row r="4759" spans="1:7" hidden="1" x14ac:dyDescent="0.35">
      <c r="A4759">
        <v>4757</v>
      </c>
      <c r="B4759" s="14" t="s">
        <v>5723</v>
      </c>
      <c r="C4759" s="14" t="s">
        <v>5724</v>
      </c>
      <c r="D4759">
        <v>0.61566847562789917</v>
      </c>
      <c r="E4759" s="14" t="s">
        <v>5725</v>
      </c>
      <c r="F4759" s="1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6-0,7</v>
      </c>
      <c r="G4759" s="14" t="str" cm="1">
        <f t="array" ref="G4759">_xlfn.IFS(AND(D4759&lt;0.5),"Menor 0,5",AND(D4759&gt;=0.5),"Mayor 0,5")</f>
        <v>Mayor 0,5</v>
      </c>
    </row>
    <row r="4760" spans="1:7" hidden="1" x14ac:dyDescent="0.35">
      <c r="A4760">
        <v>4758</v>
      </c>
      <c r="B4760" s="14" t="s">
        <v>5726</v>
      </c>
      <c r="C4760" s="14" t="s">
        <v>5724</v>
      </c>
      <c r="D4760">
        <v>0.47784543037414551</v>
      </c>
      <c r="E4760" s="14" t="s">
        <v>5725</v>
      </c>
      <c r="F4760" s="1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4-0,5</v>
      </c>
      <c r="G4760" s="14" t="str" cm="1">
        <f t="array" ref="G4760">_xlfn.IFS(AND(D4760&lt;0.5),"Menor 0,5",AND(D4760&gt;=0.5),"Mayor 0,5")</f>
        <v>Menor 0,5</v>
      </c>
    </row>
    <row r="4761" spans="1:7" hidden="1" x14ac:dyDescent="0.35">
      <c r="A4761">
        <v>4759</v>
      </c>
      <c r="B4761" s="14" t="s">
        <v>5729</v>
      </c>
      <c r="C4761" s="14" t="s">
        <v>17923</v>
      </c>
      <c r="D4761">
        <v>0.7012830376625061</v>
      </c>
      <c r="E4761" s="14" t="s">
        <v>17924</v>
      </c>
      <c r="F4761" s="1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7-0,8</v>
      </c>
      <c r="G4761" s="14" t="str" cm="1">
        <f t="array" ref="G4761">_xlfn.IFS(AND(D4761&lt;0.5),"Menor 0,5",AND(D4761&gt;=0.5),"Mayor 0,5")</f>
        <v>Mayor 0,5</v>
      </c>
    </row>
    <row r="4762" spans="1:7" hidden="1" x14ac:dyDescent="0.35">
      <c r="A4762">
        <v>4760</v>
      </c>
      <c r="B4762" s="14" t="s">
        <v>5732</v>
      </c>
      <c r="C4762" s="14" t="s">
        <v>5733</v>
      </c>
      <c r="D4762">
        <v>0.59931164979934692</v>
      </c>
      <c r="E4762" s="14" t="s">
        <v>5734</v>
      </c>
      <c r="F4762" s="1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5-0,6</v>
      </c>
      <c r="G4762" s="14" t="str" cm="1">
        <f t="array" ref="G4762">_xlfn.IFS(AND(D4762&lt;0.5),"Menor 0,5",AND(D4762&gt;=0.5),"Mayor 0,5")</f>
        <v>Mayor 0,5</v>
      </c>
    </row>
    <row r="4763" spans="1:7" hidden="1" x14ac:dyDescent="0.35">
      <c r="A4763">
        <v>4761</v>
      </c>
      <c r="B4763" s="14" t="s">
        <v>5735</v>
      </c>
      <c r="C4763" s="14" t="s">
        <v>15285</v>
      </c>
      <c r="D4763">
        <v>0.4558880627155304</v>
      </c>
      <c r="E4763" s="14" t="s">
        <v>15286</v>
      </c>
      <c r="F4763" s="1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4-0,5</v>
      </c>
      <c r="G4763" s="14" t="str" cm="1">
        <f t="array" ref="G4763">_xlfn.IFS(AND(D4763&lt;0.5),"Menor 0,5",AND(D4763&gt;=0.5),"Mayor 0,5")</f>
        <v>Menor 0,5</v>
      </c>
    </row>
    <row r="4764" spans="1:7" hidden="1" x14ac:dyDescent="0.35">
      <c r="A4764">
        <v>4762</v>
      </c>
      <c r="B4764" s="14" t="s">
        <v>5738</v>
      </c>
      <c r="C4764" s="14" t="s">
        <v>5739</v>
      </c>
      <c r="D4764">
        <v>0.89201492071151733</v>
      </c>
      <c r="E4764" s="14" t="s">
        <v>5740</v>
      </c>
      <c r="F4764" s="1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8-0,9</v>
      </c>
      <c r="G4764" s="14" t="str" cm="1">
        <f t="array" ref="G4764">_xlfn.IFS(AND(D4764&lt;0.5),"Menor 0,5",AND(D4764&gt;=0.5),"Mayor 0,5")</f>
        <v>Mayor 0,5</v>
      </c>
    </row>
    <row r="4765" spans="1:7" hidden="1" x14ac:dyDescent="0.35">
      <c r="A4765">
        <v>4763</v>
      </c>
      <c r="B4765" s="14" t="s">
        <v>5741</v>
      </c>
      <c r="C4765" s="14" t="s">
        <v>17367</v>
      </c>
      <c r="D4765">
        <v>0.49318987131118769</v>
      </c>
      <c r="E4765" s="14" t="s">
        <v>17368</v>
      </c>
      <c r="F4765" s="1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4-0,5</v>
      </c>
      <c r="G4765" s="14" t="str" cm="1">
        <f t="array" ref="G4765">_xlfn.IFS(AND(D4765&lt;0.5),"Menor 0,5",AND(D4765&gt;=0.5),"Mayor 0,5")</f>
        <v>Menor 0,5</v>
      </c>
    </row>
    <row r="4766" spans="1:7" x14ac:dyDescent="0.35">
      <c r="A4766">
        <v>4764</v>
      </c>
      <c r="B4766" s="14" t="s">
        <v>1399</v>
      </c>
      <c r="C4766" s="14" t="s">
        <v>1400</v>
      </c>
      <c r="D4766">
        <v>1</v>
      </c>
      <c r="E4766" s="14" t="s">
        <v>1401</v>
      </c>
      <c r="F4766" s="1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1</v>
      </c>
      <c r="G4766" s="14" t="str" cm="1">
        <f t="array" ref="G4766">_xlfn.IFS(AND(D4766&lt;0.5),"Menor 0,5",AND(D4766&gt;=0.5),"Mayor 0,5")</f>
        <v>Mayor 0,5</v>
      </c>
    </row>
    <row r="4767" spans="1:7" hidden="1" x14ac:dyDescent="0.35">
      <c r="A4767">
        <v>4765</v>
      </c>
      <c r="B4767" s="14" t="s">
        <v>473</v>
      </c>
      <c r="C4767" s="14" t="s">
        <v>474</v>
      </c>
      <c r="D4767">
        <v>0.87682932615280151</v>
      </c>
      <c r="E4767" s="14" t="s">
        <v>475</v>
      </c>
      <c r="F4767" s="1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s="14" t="str" cm="1">
        <f t="array" ref="G4767">_xlfn.IFS(AND(D4767&lt;0.5),"Menor 0,5",AND(D4767&gt;=0.5),"Mayor 0,5")</f>
        <v>Mayor 0,5</v>
      </c>
    </row>
    <row r="4768" spans="1:7" hidden="1" x14ac:dyDescent="0.35">
      <c r="A4768">
        <v>4766</v>
      </c>
      <c r="B4768" s="14" t="s">
        <v>2266</v>
      </c>
      <c r="C4768" s="14" t="s">
        <v>4595</v>
      </c>
      <c r="D4768">
        <v>0.77309739589691162</v>
      </c>
      <c r="E4768" s="14" t="s">
        <v>4596</v>
      </c>
      <c r="F4768" s="1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  <c r="G4768" s="14" t="str" cm="1">
        <f t="array" ref="G4768">_xlfn.IFS(AND(D4768&lt;0.5),"Menor 0,5",AND(D4768&gt;=0.5),"Mayor 0,5")</f>
        <v>Mayor 0,5</v>
      </c>
    </row>
    <row r="4769" spans="1:7" hidden="1" x14ac:dyDescent="0.35">
      <c r="A4769">
        <v>4767</v>
      </c>
      <c r="B4769" s="14" t="s">
        <v>5742</v>
      </c>
      <c r="C4769" s="14" t="s">
        <v>5743</v>
      </c>
      <c r="D4769">
        <v>0.80450648069381714</v>
      </c>
      <c r="E4769" s="14" t="s">
        <v>5744</v>
      </c>
      <c r="F4769" s="1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8-0,9</v>
      </c>
      <c r="G4769" s="14" t="str" cm="1">
        <f t="array" ref="G4769">_xlfn.IFS(AND(D4769&lt;0.5),"Menor 0,5",AND(D4769&gt;=0.5),"Mayor 0,5")</f>
        <v>Mayor 0,5</v>
      </c>
    </row>
    <row r="4770" spans="1:7" hidden="1" x14ac:dyDescent="0.35">
      <c r="A4770">
        <v>4768</v>
      </c>
      <c r="B4770" s="14" t="s">
        <v>449</v>
      </c>
      <c r="C4770" s="14" t="s">
        <v>8660</v>
      </c>
      <c r="D4770">
        <v>0.84684789180755615</v>
      </c>
      <c r="E4770" s="14" t="s">
        <v>8661</v>
      </c>
      <c r="F4770" s="1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8-0,9</v>
      </c>
      <c r="G4770" s="14" t="str" cm="1">
        <f t="array" ref="G4770">_xlfn.IFS(AND(D4770&lt;0.5),"Menor 0,5",AND(D4770&gt;=0.5),"Mayor 0,5")</f>
        <v>Mayor 0,5</v>
      </c>
    </row>
    <row r="4771" spans="1:7" hidden="1" x14ac:dyDescent="0.35">
      <c r="A4771">
        <v>4769</v>
      </c>
      <c r="B4771" s="14" t="s">
        <v>1969</v>
      </c>
      <c r="C4771" s="14" t="s">
        <v>799</v>
      </c>
      <c r="D4771">
        <v>0.73305225372314453</v>
      </c>
      <c r="E4771" s="14" t="s">
        <v>800</v>
      </c>
      <c r="F4771" s="1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  <c r="G4771" s="14" t="str" cm="1">
        <f t="array" ref="G4771">_xlfn.IFS(AND(D4771&lt;0.5),"Menor 0,5",AND(D4771&gt;=0.5),"Mayor 0,5")</f>
        <v>Mayor 0,5</v>
      </c>
    </row>
    <row r="4772" spans="1:7" hidden="1" x14ac:dyDescent="0.35">
      <c r="A4772">
        <v>4770</v>
      </c>
      <c r="B4772" s="14" t="s">
        <v>496</v>
      </c>
      <c r="C4772" s="14" t="s">
        <v>85</v>
      </c>
      <c r="D4772">
        <v>0.95204728841781616</v>
      </c>
      <c r="E4772" s="14" t="s">
        <v>86</v>
      </c>
      <c r="F4772" s="1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9-1</v>
      </c>
      <c r="G4772" s="14" t="str" cm="1">
        <f t="array" ref="G4772">_xlfn.IFS(AND(D4772&lt;0.5),"Menor 0,5",AND(D4772&gt;=0.5),"Mayor 0,5")</f>
        <v>Mayor 0,5</v>
      </c>
    </row>
    <row r="4773" spans="1:7" hidden="1" x14ac:dyDescent="0.35">
      <c r="A4773">
        <v>4771</v>
      </c>
      <c r="B4773" s="14" t="s">
        <v>449</v>
      </c>
      <c r="C4773" s="14" t="s">
        <v>8660</v>
      </c>
      <c r="D4773">
        <v>0.84684789180755615</v>
      </c>
      <c r="E4773" s="14" t="s">
        <v>8661</v>
      </c>
      <c r="F4773" s="1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8-0,9</v>
      </c>
      <c r="G4773" s="14" t="str" cm="1">
        <f t="array" ref="G4773">_xlfn.IFS(AND(D4773&lt;0.5),"Menor 0,5",AND(D4773&gt;=0.5),"Mayor 0,5")</f>
        <v>Mayor 0,5</v>
      </c>
    </row>
    <row r="4774" spans="1:7" hidden="1" x14ac:dyDescent="0.35">
      <c r="A4774">
        <v>4772</v>
      </c>
      <c r="B4774" s="14" t="s">
        <v>5635</v>
      </c>
      <c r="C4774" s="14" t="s">
        <v>76</v>
      </c>
      <c r="D4774">
        <v>0.90290927886962891</v>
      </c>
      <c r="E4774" s="14" t="s">
        <v>77</v>
      </c>
      <c r="F4774" s="1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9-1</v>
      </c>
      <c r="G4774" s="14" t="str" cm="1">
        <f t="array" ref="G4774">_xlfn.IFS(AND(D4774&lt;0.5),"Menor 0,5",AND(D4774&gt;=0.5),"Mayor 0,5")</f>
        <v>Mayor 0,5</v>
      </c>
    </row>
    <row r="4775" spans="1:7" hidden="1" x14ac:dyDescent="0.35">
      <c r="A4775">
        <v>4773</v>
      </c>
      <c r="B4775" s="14" t="s">
        <v>5745</v>
      </c>
      <c r="C4775" s="14" t="s">
        <v>5198</v>
      </c>
      <c r="D4775">
        <v>0.48099035024642939</v>
      </c>
      <c r="E4775" s="14" t="s">
        <v>5199</v>
      </c>
      <c r="F4775" s="1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4-0,5</v>
      </c>
      <c r="G4775" s="14" t="str" cm="1">
        <f t="array" ref="G4775">_xlfn.IFS(AND(D4775&lt;0.5),"Menor 0,5",AND(D4775&gt;=0.5),"Mayor 0,5")</f>
        <v>Menor 0,5</v>
      </c>
    </row>
    <row r="4776" spans="1:7" hidden="1" x14ac:dyDescent="0.35">
      <c r="A4776">
        <v>4774</v>
      </c>
      <c r="B4776" s="14" t="s">
        <v>3577</v>
      </c>
      <c r="C4776" s="14" t="s">
        <v>4093</v>
      </c>
      <c r="D4776">
        <v>0.80373764038085938</v>
      </c>
      <c r="E4776" s="14" t="s">
        <v>4094</v>
      </c>
      <c r="F4776" s="1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8-0,9</v>
      </c>
      <c r="G4776" s="14" t="str" cm="1">
        <f t="array" ref="G4776">_xlfn.IFS(AND(D4776&lt;0.5),"Menor 0,5",AND(D4776&gt;=0.5),"Mayor 0,5")</f>
        <v>Mayor 0,5</v>
      </c>
    </row>
    <row r="4777" spans="1:7" hidden="1" x14ac:dyDescent="0.35">
      <c r="A4777">
        <v>4775</v>
      </c>
      <c r="B4777" s="14" t="s">
        <v>51</v>
      </c>
      <c r="C4777" s="14" t="s">
        <v>52</v>
      </c>
      <c r="D4777">
        <v>0.9267042875289917</v>
      </c>
      <c r="E4777" s="14" t="s">
        <v>53</v>
      </c>
      <c r="F4777" s="1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s="14" t="str" cm="1">
        <f t="array" ref="G4777">_xlfn.IFS(AND(D4777&lt;0.5),"Menor 0,5",AND(D4777&gt;=0.5),"Mayor 0,5")</f>
        <v>Mayor 0,5</v>
      </c>
    </row>
    <row r="4778" spans="1:7" hidden="1" x14ac:dyDescent="0.35">
      <c r="A4778">
        <v>4776</v>
      </c>
      <c r="B4778" s="14" t="s">
        <v>5746</v>
      </c>
      <c r="C4778" s="14" t="s">
        <v>10644</v>
      </c>
      <c r="D4778">
        <v>0.63054686784744263</v>
      </c>
      <c r="E4778" s="14" t="s">
        <v>10645</v>
      </c>
      <c r="F4778" s="1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6-0,7</v>
      </c>
      <c r="G4778" s="14" t="str" cm="1">
        <f t="array" ref="G4778">_xlfn.IFS(AND(D4778&lt;0.5),"Menor 0,5",AND(D4778&gt;=0.5),"Mayor 0,5")</f>
        <v>Mayor 0,5</v>
      </c>
    </row>
    <row r="4779" spans="1:7" hidden="1" x14ac:dyDescent="0.35">
      <c r="A4779">
        <v>4777</v>
      </c>
      <c r="B4779" s="14" t="s">
        <v>2455</v>
      </c>
      <c r="C4779" s="14" t="s">
        <v>2456</v>
      </c>
      <c r="D4779">
        <v>0.84147191047668457</v>
      </c>
      <c r="E4779" s="14" t="s">
        <v>2457</v>
      </c>
      <c r="F4779" s="1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8-0,9</v>
      </c>
      <c r="G4779" s="1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s="14" t="s">
        <v>5747</v>
      </c>
      <c r="C4780" s="14" t="s">
        <v>5748</v>
      </c>
      <c r="D4780">
        <v>1</v>
      </c>
      <c r="E4780" s="14" t="s">
        <v>5749</v>
      </c>
      <c r="F4780" s="1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1</v>
      </c>
      <c r="G4780" s="14" t="str" cm="1">
        <f t="array" ref="G4780">_xlfn.IFS(AND(D4780&lt;0.5),"Menor 0,5",AND(D4780&gt;=0.5),"Mayor 0,5")</f>
        <v>Mayor 0,5</v>
      </c>
    </row>
    <row r="4781" spans="1:7" hidden="1" x14ac:dyDescent="0.35">
      <c r="A4781">
        <v>4779</v>
      </c>
      <c r="B4781" s="14" t="s">
        <v>5750</v>
      </c>
      <c r="C4781" s="14" t="s">
        <v>397</v>
      </c>
      <c r="D4781">
        <v>0.70159834623336792</v>
      </c>
      <c r="E4781" s="14" t="s">
        <v>398</v>
      </c>
      <c r="F4781" s="1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7-0,8</v>
      </c>
      <c r="G4781" s="14" t="str" cm="1">
        <f t="array" ref="G4781">_xlfn.IFS(AND(D4781&lt;0.5),"Menor 0,5",AND(D4781&gt;=0.5),"Mayor 0,5")</f>
        <v>Mayor 0,5</v>
      </c>
    </row>
    <row r="4782" spans="1:7" hidden="1" x14ac:dyDescent="0.35">
      <c r="A4782">
        <v>4780</v>
      </c>
      <c r="B4782" s="14" t="s">
        <v>5751</v>
      </c>
      <c r="C4782" s="14" t="s">
        <v>5748</v>
      </c>
      <c r="D4782">
        <v>0.84721815586090088</v>
      </c>
      <c r="E4782" s="14" t="s">
        <v>5749</v>
      </c>
      <c r="F4782" s="1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8-0,9</v>
      </c>
      <c r="G4782" s="14" t="str" cm="1">
        <f t="array" ref="G4782">_xlfn.IFS(AND(D4782&lt;0.5),"Menor 0,5",AND(D4782&gt;=0.5),"Mayor 0,5")</f>
        <v>Mayor 0,5</v>
      </c>
    </row>
    <row r="4783" spans="1:7" hidden="1" x14ac:dyDescent="0.35">
      <c r="A4783">
        <v>4781</v>
      </c>
      <c r="B4783" s="14" t="s">
        <v>5752</v>
      </c>
      <c r="C4783" s="14" t="s">
        <v>5753</v>
      </c>
      <c r="D4783">
        <v>0.95383316278457642</v>
      </c>
      <c r="E4783" s="14" t="s">
        <v>5754</v>
      </c>
      <c r="F4783" s="1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s="14" t="str" cm="1">
        <f t="array" ref="G4783">_xlfn.IFS(AND(D4783&lt;0.5),"Menor 0,5",AND(D4783&gt;=0.5),"Mayor 0,5")</f>
        <v>Mayor 0,5</v>
      </c>
    </row>
    <row r="4784" spans="1:7" hidden="1" x14ac:dyDescent="0.35">
      <c r="A4784">
        <v>4782</v>
      </c>
      <c r="B4784" s="14" t="s">
        <v>5755</v>
      </c>
      <c r="C4784" s="14" t="s">
        <v>3303</v>
      </c>
      <c r="D4784">
        <v>0.44351842999458307</v>
      </c>
      <c r="E4784" s="14" t="s">
        <v>3304</v>
      </c>
      <c r="F4784" s="1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14" t="str" cm="1">
        <f t="array" ref="G4784">_xlfn.IFS(AND(D4784&lt;0.5),"Menor 0,5",AND(D4784&gt;=0.5),"Mayor 0,5")</f>
        <v>Menor 0,5</v>
      </c>
    </row>
    <row r="4785" spans="1:7" hidden="1" x14ac:dyDescent="0.35">
      <c r="A4785">
        <v>4783</v>
      </c>
      <c r="B4785" s="14" t="s">
        <v>5758</v>
      </c>
      <c r="C4785" s="14" t="s">
        <v>5592</v>
      </c>
      <c r="D4785">
        <v>0.60754001140594482</v>
      </c>
      <c r="E4785" s="14" t="s">
        <v>5593</v>
      </c>
      <c r="F4785" s="1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6-0,7</v>
      </c>
      <c r="G4785" s="14" t="str" cm="1">
        <f t="array" ref="G4785">_xlfn.IFS(AND(D4785&lt;0.5),"Menor 0,5",AND(D4785&gt;=0.5),"Mayor 0,5")</f>
        <v>Mayor 0,5</v>
      </c>
    </row>
    <row r="4786" spans="1:7" hidden="1" x14ac:dyDescent="0.35">
      <c r="A4786">
        <v>4784</v>
      </c>
      <c r="B4786" s="14" t="s">
        <v>5761</v>
      </c>
      <c r="C4786" s="14" t="s">
        <v>5762</v>
      </c>
      <c r="D4786">
        <v>0.65924167633056641</v>
      </c>
      <c r="E4786" s="14" t="s">
        <v>5763</v>
      </c>
      <c r="F4786" s="1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6-0,7</v>
      </c>
      <c r="G4786" s="14" t="str" cm="1">
        <f t="array" ref="G4786">_xlfn.IFS(AND(D4786&lt;0.5),"Menor 0,5",AND(D4786&gt;=0.5),"Mayor 0,5")</f>
        <v>Mayor 0,5</v>
      </c>
    </row>
    <row r="4787" spans="1:7" hidden="1" x14ac:dyDescent="0.35">
      <c r="A4787">
        <v>4785</v>
      </c>
      <c r="B4787" s="14" t="s">
        <v>5764</v>
      </c>
      <c r="C4787" s="14" t="s">
        <v>6837</v>
      </c>
      <c r="D4787">
        <v>0.59923863410949707</v>
      </c>
      <c r="E4787" s="14" t="s">
        <v>6838</v>
      </c>
      <c r="F4787" s="1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  <c r="G4787" s="14" t="str" cm="1">
        <f t="array" ref="G4787">_xlfn.IFS(AND(D4787&lt;0.5),"Menor 0,5",AND(D4787&gt;=0.5),"Mayor 0,5")</f>
        <v>Mayor 0,5</v>
      </c>
    </row>
    <row r="4788" spans="1:7" hidden="1" x14ac:dyDescent="0.35">
      <c r="A4788">
        <v>4786</v>
      </c>
      <c r="B4788" s="14" t="s">
        <v>5765</v>
      </c>
      <c r="C4788" s="14" t="s">
        <v>5766</v>
      </c>
      <c r="D4788">
        <v>0.85510522127151489</v>
      </c>
      <c r="E4788" s="14" t="s">
        <v>5767</v>
      </c>
      <c r="F4788" s="1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8-0,9</v>
      </c>
      <c r="G4788" s="1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s="14" t="s">
        <v>5768</v>
      </c>
      <c r="C4789" s="14" t="s">
        <v>5768</v>
      </c>
      <c r="D4789">
        <v>1</v>
      </c>
      <c r="E4789" s="14" t="s">
        <v>5769</v>
      </c>
      <c r="F4789" s="1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14" t="str" cm="1">
        <f t="array" ref="G4789">_xlfn.IFS(AND(D4789&lt;0.5),"Menor 0,5",AND(D4789&gt;=0.5),"Mayor 0,5")</f>
        <v>Mayor 0,5</v>
      </c>
    </row>
    <row r="4790" spans="1:7" hidden="1" x14ac:dyDescent="0.35">
      <c r="A4790">
        <v>4788</v>
      </c>
      <c r="B4790" s="14" t="s">
        <v>1730</v>
      </c>
      <c r="C4790" s="14" t="s">
        <v>3195</v>
      </c>
      <c r="D4790">
        <v>0.56271177530288696</v>
      </c>
      <c r="E4790" s="14" t="s">
        <v>3196</v>
      </c>
      <c r="F4790" s="1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5-0,6</v>
      </c>
      <c r="G4790" s="14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s="14" t="s">
        <v>5770</v>
      </c>
      <c r="C4791" s="14" t="s">
        <v>5770</v>
      </c>
      <c r="D4791">
        <v>1</v>
      </c>
      <c r="E4791" s="14" t="s">
        <v>5771</v>
      </c>
      <c r="F4791" s="1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14" t="str" cm="1">
        <f t="array" ref="G4791">_xlfn.IFS(AND(D4791&lt;0.5),"Menor 0,5",AND(D4791&gt;=0.5),"Mayor 0,5")</f>
        <v>Mayor 0,5</v>
      </c>
    </row>
    <row r="4792" spans="1:7" hidden="1" x14ac:dyDescent="0.35">
      <c r="A4792">
        <v>4790</v>
      </c>
      <c r="B4792" s="14" t="s">
        <v>5772</v>
      </c>
      <c r="C4792" s="14" t="s">
        <v>5773</v>
      </c>
      <c r="D4792">
        <v>0.79638081789016724</v>
      </c>
      <c r="E4792" s="14" t="s">
        <v>5774</v>
      </c>
      <c r="F4792" s="1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7-0,8</v>
      </c>
      <c r="G4792" s="14" t="str" cm="1">
        <f t="array" ref="G4792">_xlfn.IFS(AND(D4792&lt;0.5),"Menor 0,5",AND(D4792&gt;=0.5),"Mayor 0,5")</f>
        <v>Mayor 0,5</v>
      </c>
    </row>
    <row r="4793" spans="1:7" hidden="1" x14ac:dyDescent="0.35">
      <c r="A4793">
        <v>4791</v>
      </c>
      <c r="B4793" s="14" t="s">
        <v>1849</v>
      </c>
      <c r="C4793" s="14" t="s">
        <v>7104</v>
      </c>
      <c r="D4793">
        <v>0.80818217992782593</v>
      </c>
      <c r="E4793" s="14" t="s">
        <v>7105</v>
      </c>
      <c r="F4793" s="1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8-0,9</v>
      </c>
      <c r="G4793" s="14" t="str" cm="1">
        <f t="array" ref="G4793">_xlfn.IFS(AND(D4793&lt;0.5),"Menor 0,5",AND(D4793&gt;=0.5),"Mayor 0,5")</f>
        <v>Mayor 0,5</v>
      </c>
    </row>
    <row r="4794" spans="1:7" hidden="1" x14ac:dyDescent="0.35">
      <c r="A4794">
        <v>4792</v>
      </c>
      <c r="B4794" s="14" t="s">
        <v>4064</v>
      </c>
      <c r="C4794" s="14" t="s">
        <v>11160</v>
      </c>
      <c r="D4794">
        <v>0.8213508129119873</v>
      </c>
      <c r="E4794" s="14" t="s">
        <v>11161</v>
      </c>
      <c r="F4794" s="1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8-0,9</v>
      </c>
      <c r="G4794" s="14" t="str" cm="1">
        <f t="array" ref="G4794">_xlfn.IFS(AND(D4794&lt;0.5),"Menor 0,5",AND(D4794&gt;=0.5),"Mayor 0,5")</f>
        <v>Mayor 0,5</v>
      </c>
    </row>
    <row r="4795" spans="1:7" hidden="1" x14ac:dyDescent="0.35">
      <c r="A4795">
        <v>4793</v>
      </c>
      <c r="B4795" s="14" t="s">
        <v>4065</v>
      </c>
      <c r="C4795" s="14" t="s">
        <v>58</v>
      </c>
      <c r="D4795">
        <v>0.44652852416038508</v>
      </c>
      <c r="E4795" s="14" t="s">
        <v>59</v>
      </c>
      <c r="F4795" s="1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1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s="14" t="s">
        <v>57</v>
      </c>
      <c r="C4796" s="14" t="s">
        <v>58</v>
      </c>
      <c r="D4796">
        <v>1</v>
      </c>
      <c r="E4796" s="14" t="s">
        <v>59</v>
      </c>
      <c r="F4796" s="1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1</v>
      </c>
      <c r="G4796" s="14" t="str" cm="1">
        <f t="array" ref="G4796">_xlfn.IFS(AND(D4796&lt;0.5),"Menor 0,5",AND(D4796&gt;=0.5),"Mayor 0,5")</f>
        <v>Mayor 0,5</v>
      </c>
    </row>
    <row r="4797" spans="1:7" hidden="1" x14ac:dyDescent="0.35">
      <c r="A4797">
        <v>4795</v>
      </c>
      <c r="B4797" s="14" t="s">
        <v>4068</v>
      </c>
      <c r="C4797" s="14" t="s">
        <v>187</v>
      </c>
      <c r="D4797">
        <v>0.81451034545898438</v>
      </c>
      <c r="E4797" s="14" t="s">
        <v>188</v>
      </c>
      <c r="F4797" s="1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8-0,9</v>
      </c>
      <c r="G4797" s="14" t="str" cm="1">
        <f t="array" ref="G4797">_xlfn.IFS(AND(D4797&lt;0.5),"Menor 0,5",AND(D4797&gt;=0.5),"Mayor 0,5")</f>
        <v>Mayor 0,5</v>
      </c>
    </row>
    <row r="4798" spans="1:7" hidden="1" x14ac:dyDescent="0.35">
      <c r="A4798">
        <v>4796</v>
      </c>
      <c r="B4798" s="14" t="s">
        <v>5775</v>
      </c>
      <c r="C4798" s="14" t="s">
        <v>5776</v>
      </c>
      <c r="D4798">
        <v>0.75568896532058716</v>
      </c>
      <c r="E4798" s="14" t="s">
        <v>5777</v>
      </c>
      <c r="F4798" s="1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7-0,8</v>
      </c>
      <c r="G4798" s="14" t="str" cm="1">
        <f t="array" ref="G4798">_xlfn.IFS(AND(D4798&lt;0.5),"Menor 0,5",AND(D4798&gt;=0.5),"Mayor 0,5")</f>
        <v>Mayor 0,5</v>
      </c>
    </row>
    <row r="4799" spans="1:7" hidden="1" x14ac:dyDescent="0.35">
      <c r="A4799">
        <v>4797</v>
      </c>
      <c r="B4799" s="14" t="s">
        <v>4118</v>
      </c>
      <c r="C4799" s="14" t="s">
        <v>4338</v>
      </c>
      <c r="D4799">
        <v>0.62866497039794922</v>
      </c>
      <c r="E4799" s="14" t="s">
        <v>4339</v>
      </c>
      <c r="F4799" s="1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6-0,7</v>
      </c>
      <c r="G4799" s="1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s="14" t="s">
        <v>66</v>
      </c>
      <c r="C4800" s="14" t="s">
        <v>67</v>
      </c>
      <c r="D4800">
        <v>1</v>
      </c>
      <c r="E4800" s="14" t="s">
        <v>68</v>
      </c>
      <c r="F4800" s="1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1</v>
      </c>
      <c r="G4800" s="14" t="str" cm="1">
        <f t="array" ref="G4800">_xlfn.IFS(AND(D4800&lt;0.5),"Menor 0,5",AND(D4800&gt;=0.5),"Mayor 0,5")</f>
        <v>Mayor 0,5</v>
      </c>
    </row>
    <row r="4801" spans="1:7" hidden="1" x14ac:dyDescent="0.35">
      <c r="A4801">
        <v>4799</v>
      </c>
      <c r="B4801" s="14" t="s">
        <v>5778</v>
      </c>
      <c r="C4801" s="14" t="s">
        <v>67</v>
      </c>
      <c r="D4801">
        <v>0.63941216468811035</v>
      </c>
      <c r="E4801" s="14" t="s">
        <v>68</v>
      </c>
      <c r="F4801" s="1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6-0,7</v>
      </c>
      <c r="G4801" s="14" t="str" cm="1">
        <f t="array" ref="G4801">_xlfn.IFS(AND(D4801&lt;0.5),"Menor 0,5",AND(D4801&gt;=0.5),"Mayor 0,5")</f>
        <v>Mayor 0,5</v>
      </c>
    </row>
    <row r="4802" spans="1:7" hidden="1" x14ac:dyDescent="0.35">
      <c r="A4802">
        <v>4800</v>
      </c>
      <c r="B4802" s="14" t="s">
        <v>5779</v>
      </c>
      <c r="C4802" s="14" t="s">
        <v>3385</v>
      </c>
      <c r="D4802">
        <v>0.7237316370010376</v>
      </c>
      <c r="E4802" s="14" t="s">
        <v>3386</v>
      </c>
      <c r="F4802" s="1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14" t="str" cm="1">
        <f t="array" ref="G4802">_xlfn.IFS(AND(D4802&lt;0.5),"Menor 0,5",AND(D4802&gt;=0.5),"Mayor 0,5")</f>
        <v>Mayor 0,5</v>
      </c>
    </row>
    <row r="4803" spans="1:7" hidden="1" x14ac:dyDescent="0.35">
      <c r="A4803">
        <v>4801</v>
      </c>
      <c r="B4803" s="14" t="s">
        <v>807</v>
      </c>
      <c r="C4803" s="14" t="s">
        <v>852</v>
      </c>
      <c r="D4803">
        <v>0.75358361005783081</v>
      </c>
      <c r="E4803" s="14" t="s">
        <v>853</v>
      </c>
      <c r="F4803" s="1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14" t="str" cm="1">
        <f t="array" ref="G4803">_xlfn.IFS(AND(D4803&lt;0.5),"Menor 0,5",AND(D4803&gt;=0.5),"Mayor 0,5")</f>
        <v>Mayor 0,5</v>
      </c>
    </row>
    <row r="4804" spans="1:7" hidden="1" x14ac:dyDescent="0.35">
      <c r="A4804">
        <v>4802</v>
      </c>
      <c r="B4804" s="14" t="s">
        <v>717</v>
      </c>
      <c r="C4804" s="14" t="s">
        <v>718</v>
      </c>
      <c r="D4804">
        <v>0.92513704299926758</v>
      </c>
      <c r="E4804" s="14" t="s">
        <v>719</v>
      </c>
      <c r="F4804" s="1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  <c r="G4804" s="14" t="str" cm="1">
        <f t="array" ref="G4804">_xlfn.IFS(AND(D4804&lt;0.5),"Menor 0,5",AND(D4804&gt;=0.5),"Mayor 0,5")</f>
        <v>Mayor 0,5</v>
      </c>
    </row>
    <row r="4805" spans="1:7" hidden="1" x14ac:dyDescent="0.35">
      <c r="A4805">
        <v>4803</v>
      </c>
      <c r="B4805" s="14" t="s">
        <v>473</v>
      </c>
      <c r="C4805" s="14" t="s">
        <v>474</v>
      </c>
      <c r="D4805">
        <v>0.87682932615280151</v>
      </c>
      <c r="E4805" s="14" t="s">
        <v>475</v>
      </c>
      <c r="F4805" s="1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s="14" t="str" cm="1">
        <f t="array" ref="G4805">_xlfn.IFS(AND(D4805&lt;0.5),"Menor 0,5",AND(D4805&gt;=0.5),"Mayor 0,5")</f>
        <v>Mayor 0,5</v>
      </c>
    </row>
    <row r="4806" spans="1:7" hidden="1" x14ac:dyDescent="0.35">
      <c r="A4806">
        <v>4804</v>
      </c>
      <c r="B4806" s="14" t="s">
        <v>848</v>
      </c>
      <c r="C4806" s="14" t="s">
        <v>849</v>
      </c>
      <c r="D4806">
        <v>0.8123776912689209</v>
      </c>
      <c r="E4806" s="14" t="s">
        <v>850</v>
      </c>
      <c r="F4806" s="1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8-0,9</v>
      </c>
      <c r="G4806" s="1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s="14" t="s">
        <v>485</v>
      </c>
      <c r="C4807" s="14" t="s">
        <v>485</v>
      </c>
      <c r="D4807">
        <v>1.00000011920929</v>
      </c>
      <c r="E4807" s="14" t="s">
        <v>486</v>
      </c>
      <c r="F4807" s="1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s="14" t="str" cm="1">
        <f t="array" ref="G4807">_xlfn.IFS(AND(D4807&lt;0.5),"Menor 0,5",AND(D4807&gt;=0.5),"Mayor 0,5")</f>
        <v>Mayor 0,5</v>
      </c>
    </row>
    <row r="4808" spans="1:7" hidden="1" x14ac:dyDescent="0.35">
      <c r="A4808">
        <v>4806</v>
      </c>
      <c r="B4808" s="14" t="s">
        <v>5780</v>
      </c>
      <c r="C4808" s="14" t="s">
        <v>34</v>
      </c>
      <c r="D4808">
        <v>0.69865083694458008</v>
      </c>
      <c r="E4808" s="14" t="s">
        <v>35</v>
      </c>
      <c r="F4808" s="1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6-0,7</v>
      </c>
      <c r="G4808" s="14" t="str" cm="1">
        <f t="array" ref="G4808">_xlfn.IFS(AND(D4808&lt;0.5),"Menor 0,5",AND(D4808&gt;=0.5),"Mayor 0,5")</f>
        <v>Mayor 0,5</v>
      </c>
    </row>
    <row r="4809" spans="1:7" hidden="1" x14ac:dyDescent="0.35">
      <c r="A4809">
        <v>4807</v>
      </c>
      <c r="B4809" s="14" t="s">
        <v>5783</v>
      </c>
      <c r="C4809" s="14" t="s">
        <v>29</v>
      </c>
      <c r="D4809">
        <v>0.81000906229019165</v>
      </c>
      <c r="E4809" s="14" t="s">
        <v>30</v>
      </c>
      <c r="F4809" s="1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8-0,9</v>
      </c>
      <c r="G4809" s="14" t="str" cm="1">
        <f t="array" ref="G4809">_xlfn.IFS(AND(D4809&lt;0.5),"Menor 0,5",AND(D4809&gt;=0.5),"Mayor 0,5")</f>
        <v>Mayor 0,5</v>
      </c>
    </row>
    <row r="4810" spans="1:7" hidden="1" x14ac:dyDescent="0.35">
      <c r="A4810">
        <v>4808</v>
      </c>
      <c r="B4810" s="14" t="s">
        <v>5784</v>
      </c>
      <c r="C4810" s="14" t="s">
        <v>29</v>
      </c>
      <c r="D4810">
        <v>0.72923356294631958</v>
      </c>
      <c r="E4810" s="14" t="s">
        <v>30</v>
      </c>
      <c r="F4810" s="1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7-0,8</v>
      </c>
      <c r="G4810" s="14" t="str" cm="1">
        <f t="array" ref="G4810">_xlfn.IFS(AND(D4810&lt;0.5),"Menor 0,5",AND(D4810&gt;=0.5),"Mayor 0,5")</f>
        <v>Mayor 0,5</v>
      </c>
    </row>
    <row r="4811" spans="1:7" hidden="1" x14ac:dyDescent="0.35">
      <c r="A4811">
        <v>4809</v>
      </c>
      <c r="B4811" s="14" t="s">
        <v>5785</v>
      </c>
      <c r="C4811" s="14" t="s">
        <v>29</v>
      </c>
      <c r="D4811">
        <v>0.72761696577072144</v>
      </c>
      <c r="E4811" s="14" t="s">
        <v>30</v>
      </c>
      <c r="F4811" s="1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7-0,8</v>
      </c>
      <c r="G4811" s="14" t="str" cm="1">
        <f t="array" ref="G4811">_xlfn.IFS(AND(D4811&lt;0.5),"Menor 0,5",AND(D4811&gt;=0.5),"Mayor 0,5")</f>
        <v>Mayor 0,5</v>
      </c>
    </row>
    <row r="4812" spans="1:7" hidden="1" x14ac:dyDescent="0.35">
      <c r="A4812">
        <v>4810</v>
      </c>
      <c r="B4812" s="14" t="s">
        <v>1371</v>
      </c>
      <c r="C4812" s="14" t="s">
        <v>1372</v>
      </c>
      <c r="D4812">
        <v>0.84710395336151123</v>
      </c>
      <c r="E4812" s="14" t="s">
        <v>1373</v>
      </c>
      <c r="F4812" s="1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8-0,9</v>
      </c>
      <c r="G4812" s="14" t="str" cm="1">
        <f t="array" ref="G4812">_xlfn.IFS(AND(D4812&lt;0.5),"Menor 0,5",AND(D4812&gt;=0.5),"Mayor 0,5")</f>
        <v>Mayor 0,5</v>
      </c>
    </row>
    <row r="4813" spans="1:7" hidden="1" x14ac:dyDescent="0.35">
      <c r="A4813">
        <v>4811</v>
      </c>
      <c r="B4813" s="14" t="s">
        <v>4344</v>
      </c>
      <c r="C4813" s="14" t="s">
        <v>1937</v>
      </c>
      <c r="D4813">
        <v>0.94623839855194092</v>
      </c>
      <c r="E4813" s="14" t="s">
        <v>1938</v>
      </c>
      <c r="F4813" s="1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s="14" t="str" cm="1">
        <f t="array" ref="G4813">_xlfn.IFS(AND(D4813&lt;0.5),"Menor 0,5",AND(D4813&gt;=0.5),"Mayor 0,5")</f>
        <v>Mayor 0,5</v>
      </c>
    </row>
    <row r="4814" spans="1:7" hidden="1" x14ac:dyDescent="0.35">
      <c r="A4814">
        <v>4812</v>
      </c>
      <c r="B4814" s="14" t="s">
        <v>473</v>
      </c>
      <c r="C4814" s="14" t="s">
        <v>474</v>
      </c>
      <c r="D4814">
        <v>0.87682932615280151</v>
      </c>
      <c r="E4814" s="14" t="s">
        <v>475</v>
      </c>
      <c r="F4814" s="1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s="14" t="str" cm="1">
        <f t="array" ref="G4814">_xlfn.IFS(AND(D4814&lt;0.5),"Menor 0,5",AND(D4814&gt;=0.5),"Mayor 0,5")</f>
        <v>Mayor 0,5</v>
      </c>
    </row>
    <row r="4815" spans="1:7" hidden="1" x14ac:dyDescent="0.35">
      <c r="A4815">
        <v>4813</v>
      </c>
      <c r="B4815" s="14" t="s">
        <v>479</v>
      </c>
      <c r="C4815" s="14" t="s">
        <v>9501</v>
      </c>
      <c r="D4815">
        <v>0.6369515061378479</v>
      </c>
      <c r="E4815" s="14" t="s">
        <v>9502</v>
      </c>
      <c r="F4815" s="1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s="1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s="14" t="s">
        <v>485</v>
      </c>
      <c r="C4816" s="14" t="s">
        <v>485</v>
      </c>
      <c r="D4816">
        <v>1.00000011920929</v>
      </c>
      <c r="E4816" s="14" t="s">
        <v>486</v>
      </c>
      <c r="F4816" s="1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s="14" t="str" cm="1">
        <f t="array" ref="G4816">_xlfn.IFS(AND(D4816&lt;0.5),"Menor 0,5",AND(D4816&gt;=0.5),"Mayor 0,5")</f>
        <v>Mayor 0,5</v>
      </c>
    </row>
    <row r="4817" spans="1:7" hidden="1" x14ac:dyDescent="0.35">
      <c r="A4817">
        <v>4815</v>
      </c>
      <c r="B4817" s="14" t="s">
        <v>4243</v>
      </c>
      <c r="C4817" s="14" t="s">
        <v>3035</v>
      </c>
      <c r="D4817">
        <v>0.76581454277038574</v>
      </c>
      <c r="E4817" s="14" t="s">
        <v>3036</v>
      </c>
      <c r="F4817" s="1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7-0,8</v>
      </c>
      <c r="G4817" s="14" t="str" cm="1">
        <f t="array" ref="G4817">_xlfn.IFS(AND(D4817&lt;0.5),"Menor 0,5",AND(D4817&gt;=0.5),"Mayor 0,5")</f>
        <v>Mayor 0,5</v>
      </c>
    </row>
    <row r="4818" spans="1:7" hidden="1" x14ac:dyDescent="0.35">
      <c r="A4818">
        <v>4816</v>
      </c>
      <c r="B4818" s="14" t="s">
        <v>5786</v>
      </c>
      <c r="C4818" s="14" t="s">
        <v>5825</v>
      </c>
      <c r="D4818">
        <v>0.51574045419692993</v>
      </c>
      <c r="E4818" s="14" t="s">
        <v>5826</v>
      </c>
      <c r="F4818" s="1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5-0,6</v>
      </c>
      <c r="G4818" s="14" t="str" cm="1">
        <f t="array" ref="G4818">_xlfn.IFS(AND(D4818&lt;0.5),"Menor 0,5",AND(D4818&gt;=0.5),"Mayor 0,5")</f>
        <v>Mayor 0,5</v>
      </c>
    </row>
    <row r="4819" spans="1:7" hidden="1" x14ac:dyDescent="0.35">
      <c r="A4819">
        <v>4817</v>
      </c>
      <c r="B4819" s="14" t="s">
        <v>1585</v>
      </c>
      <c r="C4819" s="14" t="s">
        <v>1586</v>
      </c>
      <c r="D4819">
        <v>0.80135983228683472</v>
      </c>
      <c r="E4819" s="14" t="s">
        <v>1587</v>
      </c>
      <c r="F4819" s="1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8-0,9</v>
      </c>
      <c r="G4819" s="14" t="str" cm="1">
        <f t="array" ref="G4819">_xlfn.IFS(AND(D4819&lt;0.5),"Menor 0,5",AND(D4819&gt;=0.5),"Mayor 0,5")</f>
        <v>Mayor 0,5</v>
      </c>
    </row>
    <row r="4820" spans="1:7" hidden="1" x14ac:dyDescent="0.35">
      <c r="A4820">
        <v>4818</v>
      </c>
      <c r="B4820" s="14" t="s">
        <v>4904</v>
      </c>
      <c r="C4820" s="14" t="s">
        <v>153</v>
      </c>
      <c r="D4820">
        <v>0.81093734502792358</v>
      </c>
      <c r="E4820" s="14" t="s">
        <v>154</v>
      </c>
      <c r="F4820" s="1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8-0,9</v>
      </c>
      <c r="G4820" s="14" t="str" cm="1">
        <f t="array" ref="G4820">_xlfn.IFS(AND(D4820&lt;0.5),"Menor 0,5",AND(D4820&gt;=0.5),"Mayor 0,5")</f>
        <v>Mayor 0,5</v>
      </c>
    </row>
    <row r="4821" spans="1:7" hidden="1" x14ac:dyDescent="0.35">
      <c r="A4821">
        <v>4819</v>
      </c>
      <c r="B4821" s="14" t="s">
        <v>5787</v>
      </c>
      <c r="C4821" s="14" t="s">
        <v>1453</v>
      </c>
      <c r="D4821">
        <v>0.65426105260848999</v>
      </c>
      <c r="E4821" s="14" t="s">
        <v>1454</v>
      </c>
      <c r="F4821" s="1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6-0,7</v>
      </c>
      <c r="G4821" s="14" t="str" cm="1">
        <f t="array" ref="G4821">_xlfn.IFS(AND(D4821&lt;0.5),"Menor 0,5",AND(D4821&gt;=0.5),"Mayor 0,5")</f>
        <v>Mayor 0,5</v>
      </c>
    </row>
    <row r="4822" spans="1:7" hidden="1" x14ac:dyDescent="0.35">
      <c r="A4822">
        <v>4820</v>
      </c>
      <c r="B4822" s="14" t="s">
        <v>5788</v>
      </c>
      <c r="C4822" s="14" t="s">
        <v>1894</v>
      </c>
      <c r="D4822">
        <v>0.74687701463699341</v>
      </c>
      <c r="E4822" s="14" t="s">
        <v>1895</v>
      </c>
      <c r="F4822" s="1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14" t="str" cm="1">
        <f t="array" ref="G4822">_xlfn.IFS(AND(D4822&lt;0.5),"Menor 0,5",AND(D4822&gt;=0.5),"Mayor 0,5")</f>
        <v>Mayor 0,5</v>
      </c>
    </row>
    <row r="4823" spans="1:7" hidden="1" x14ac:dyDescent="0.35">
      <c r="A4823">
        <v>4821</v>
      </c>
      <c r="B4823" s="14" t="s">
        <v>5789</v>
      </c>
      <c r="C4823" s="14" t="s">
        <v>2497</v>
      </c>
      <c r="D4823">
        <v>0.52361708879470825</v>
      </c>
      <c r="E4823" s="14" t="s">
        <v>2498</v>
      </c>
      <c r="F4823" s="1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5-0,6</v>
      </c>
      <c r="G4823" s="14" t="str" cm="1">
        <f t="array" ref="G4823">_xlfn.IFS(AND(D4823&lt;0.5),"Menor 0,5",AND(D4823&gt;=0.5),"Mayor 0,5")</f>
        <v>Mayor 0,5</v>
      </c>
    </row>
    <row r="4824" spans="1:7" hidden="1" x14ac:dyDescent="0.35">
      <c r="A4824">
        <v>4822</v>
      </c>
      <c r="B4824" s="14" t="s">
        <v>5790</v>
      </c>
      <c r="C4824" s="14" t="s">
        <v>822</v>
      </c>
      <c r="D4824">
        <v>0.77200865745544434</v>
      </c>
      <c r="E4824" s="14" t="s">
        <v>823</v>
      </c>
      <c r="F4824" s="1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14" t="str" cm="1">
        <f t="array" ref="G4824">_xlfn.IFS(AND(D4824&lt;0.5),"Menor 0,5",AND(D4824&gt;=0.5),"Mayor 0,5")</f>
        <v>Mayor 0,5</v>
      </c>
    </row>
    <row r="4825" spans="1:7" hidden="1" x14ac:dyDescent="0.35">
      <c r="A4825">
        <v>4823</v>
      </c>
      <c r="B4825" s="14" t="s">
        <v>5791</v>
      </c>
      <c r="C4825" s="14" t="s">
        <v>11534</v>
      </c>
      <c r="D4825">
        <v>0.39781662821769709</v>
      </c>
      <c r="E4825" s="14" t="s">
        <v>11535</v>
      </c>
      <c r="F4825" s="1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3-0,4</v>
      </c>
      <c r="G4825" s="14" t="str" cm="1">
        <f t="array" ref="G4825">_xlfn.IFS(AND(D4825&lt;0.5),"Menor 0,5",AND(D4825&gt;=0.5),"Mayor 0,5")</f>
        <v>Menor 0,5</v>
      </c>
    </row>
    <row r="4826" spans="1:7" hidden="1" x14ac:dyDescent="0.35">
      <c r="A4826">
        <v>4824</v>
      </c>
      <c r="B4826" s="14" t="s">
        <v>5794</v>
      </c>
      <c r="C4826" s="14" t="s">
        <v>5795</v>
      </c>
      <c r="D4826">
        <v>0.65542376041412354</v>
      </c>
      <c r="E4826" s="14" t="s">
        <v>5796</v>
      </c>
      <c r="F4826" s="1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6-0,7</v>
      </c>
      <c r="G4826" s="14" t="str" cm="1">
        <f t="array" ref="G4826">_xlfn.IFS(AND(D4826&lt;0.5),"Menor 0,5",AND(D4826&gt;=0.5),"Mayor 0,5")</f>
        <v>Mayor 0,5</v>
      </c>
    </row>
    <row r="4827" spans="1:7" hidden="1" x14ac:dyDescent="0.35">
      <c r="A4827">
        <v>4825</v>
      </c>
      <c r="B4827" s="14" t="s">
        <v>5797</v>
      </c>
      <c r="C4827" s="14" t="s">
        <v>11534</v>
      </c>
      <c r="D4827">
        <v>0.4050326943397522</v>
      </c>
      <c r="E4827" s="14" t="s">
        <v>11535</v>
      </c>
      <c r="F4827" s="1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s="14" t="str" cm="1">
        <f t="array" ref="G4827">_xlfn.IFS(AND(D4827&lt;0.5),"Menor 0,5",AND(D4827&gt;=0.5),"Mayor 0,5")</f>
        <v>Menor 0,5</v>
      </c>
    </row>
    <row r="4828" spans="1:7" hidden="1" x14ac:dyDescent="0.35">
      <c r="A4828">
        <v>4826</v>
      </c>
      <c r="B4828" s="14" t="s">
        <v>5789</v>
      </c>
      <c r="C4828" s="14" t="s">
        <v>2497</v>
      </c>
      <c r="D4828">
        <v>0.52361708879470825</v>
      </c>
      <c r="E4828" s="14" t="s">
        <v>2498</v>
      </c>
      <c r="F4828" s="1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5-0,6</v>
      </c>
      <c r="G4828" s="14" t="str" cm="1">
        <f t="array" ref="G4828">_xlfn.IFS(AND(D4828&lt;0.5),"Menor 0,5",AND(D4828&gt;=0.5),"Mayor 0,5")</f>
        <v>Mayor 0,5</v>
      </c>
    </row>
    <row r="4829" spans="1:7" hidden="1" x14ac:dyDescent="0.35">
      <c r="A4829">
        <v>4827</v>
      </c>
      <c r="B4829" s="14" t="s">
        <v>5791</v>
      </c>
      <c r="C4829" s="14" t="s">
        <v>11534</v>
      </c>
      <c r="D4829">
        <v>0.39781662821769709</v>
      </c>
      <c r="E4829" s="14" t="s">
        <v>11535</v>
      </c>
      <c r="F4829" s="1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3-0,4</v>
      </c>
      <c r="G4829" s="14" t="str" cm="1">
        <f t="array" ref="G4829">_xlfn.IFS(AND(D4829&lt;0.5),"Menor 0,5",AND(D4829&gt;=0.5),"Mayor 0,5")</f>
        <v>Menor 0,5</v>
      </c>
    </row>
    <row r="4830" spans="1:7" hidden="1" x14ac:dyDescent="0.35">
      <c r="A4830">
        <v>4828</v>
      </c>
      <c r="B4830" s="14" t="s">
        <v>5794</v>
      </c>
      <c r="C4830" s="14" t="s">
        <v>5795</v>
      </c>
      <c r="D4830">
        <v>0.65542376041412354</v>
      </c>
      <c r="E4830" s="14" t="s">
        <v>5796</v>
      </c>
      <c r="F4830" s="1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6-0,7</v>
      </c>
      <c r="G4830" s="14" t="str" cm="1">
        <f t="array" ref="G4830">_xlfn.IFS(AND(D4830&lt;0.5),"Menor 0,5",AND(D4830&gt;=0.5),"Mayor 0,5")</f>
        <v>Mayor 0,5</v>
      </c>
    </row>
    <row r="4831" spans="1:7" hidden="1" x14ac:dyDescent="0.35">
      <c r="A4831">
        <v>4829</v>
      </c>
      <c r="B4831" s="14" t="s">
        <v>5797</v>
      </c>
      <c r="C4831" s="14" t="s">
        <v>11534</v>
      </c>
      <c r="D4831">
        <v>0.4050326943397522</v>
      </c>
      <c r="E4831" s="14" t="s">
        <v>11535</v>
      </c>
      <c r="F4831" s="1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s="14" t="str" cm="1">
        <f t="array" ref="G4831">_xlfn.IFS(AND(D4831&lt;0.5),"Menor 0,5",AND(D4831&gt;=0.5),"Mayor 0,5")</f>
        <v>Menor 0,5</v>
      </c>
    </row>
    <row r="4832" spans="1:7" hidden="1" x14ac:dyDescent="0.35">
      <c r="A4832">
        <v>4830</v>
      </c>
      <c r="B4832" s="14" t="s">
        <v>1591</v>
      </c>
      <c r="C4832" s="14" t="s">
        <v>1716</v>
      </c>
      <c r="D4832">
        <v>0.63058233261108398</v>
      </c>
      <c r="E4832" s="14" t="s">
        <v>1717</v>
      </c>
      <c r="F4832" s="1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6-0,7</v>
      </c>
      <c r="G4832" s="14" t="str" cm="1">
        <f t="array" ref="G4832">_xlfn.IFS(AND(D4832&lt;0.5),"Menor 0,5",AND(D4832&gt;=0.5),"Mayor 0,5")</f>
        <v>Mayor 0,5</v>
      </c>
    </row>
    <row r="4833" spans="1:7" hidden="1" x14ac:dyDescent="0.35">
      <c r="A4833">
        <v>4831</v>
      </c>
      <c r="B4833" s="14" t="s">
        <v>5800</v>
      </c>
      <c r="C4833" s="14" t="s">
        <v>1716</v>
      </c>
      <c r="D4833">
        <v>0.79038488864898682</v>
      </c>
      <c r="E4833" s="14" t="s">
        <v>1717</v>
      </c>
      <c r="F4833" s="1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7-0,8</v>
      </c>
      <c r="G4833" s="14" t="str" cm="1">
        <f t="array" ref="G4833">_xlfn.IFS(AND(D4833&lt;0.5),"Menor 0,5",AND(D4833&gt;=0.5),"Mayor 0,5")</f>
        <v>Mayor 0,5</v>
      </c>
    </row>
    <row r="4834" spans="1:7" hidden="1" x14ac:dyDescent="0.35">
      <c r="A4834">
        <v>4832</v>
      </c>
      <c r="B4834" s="14" t="s">
        <v>5801</v>
      </c>
      <c r="C4834" s="14" t="s">
        <v>1707</v>
      </c>
      <c r="D4834">
        <v>0.57868146896362305</v>
      </c>
      <c r="E4834" s="14" t="s">
        <v>1708</v>
      </c>
      <c r="F4834" s="1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5-0,6</v>
      </c>
      <c r="G4834" s="14" t="str" cm="1">
        <f t="array" ref="G4834">_xlfn.IFS(AND(D4834&lt;0.5),"Menor 0,5",AND(D4834&gt;=0.5),"Mayor 0,5")</f>
        <v>Mayor 0,5</v>
      </c>
    </row>
    <row r="4835" spans="1:7" hidden="1" x14ac:dyDescent="0.35">
      <c r="A4835">
        <v>4833</v>
      </c>
      <c r="B4835" s="14" t="s">
        <v>5802</v>
      </c>
      <c r="C4835" s="14" t="s">
        <v>2770</v>
      </c>
      <c r="D4835">
        <v>0.5490877628326416</v>
      </c>
      <c r="E4835" s="14" t="s">
        <v>2771</v>
      </c>
      <c r="F4835" s="1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5-0,6</v>
      </c>
      <c r="G4835" s="14" t="str" cm="1">
        <f t="array" ref="G4835">_xlfn.IFS(AND(D4835&lt;0.5),"Menor 0,5",AND(D4835&gt;=0.5),"Mayor 0,5")</f>
        <v>Mayor 0,5</v>
      </c>
    </row>
    <row r="4836" spans="1:7" hidden="1" x14ac:dyDescent="0.35">
      <c r="A4836">
        <v>4834</v>
      </c>
      <c r="B4836" s="14" t="s">
        <v>5803</v>
      </c>
      <c r="C4836" s="14" t="s">
        <v>1594</v>
      </c>
      <c r="D4836">
        <v>0.82448863983154297</v>
      </c>
      <c r="E4836" s="14" t="s">
        <v>1595</v>
      </c>
      <c r="F4836" s="1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8-0,9</v>
      </c>
      <c r="G4836" s="14" t="str" cm="1">
        <f t="array" ref="G4836">_xlfn.IFS(AND(D4836&lt;0.5),"Menor 0,5",AND(D4836&gt;=0.5),"Mayor 0,5")</f>
        <v>Mayor 0,5</v>
      </c>
    </row>
    <row r="4837" spans="1:7" hidden="1" x14ac:dyDescent="0.35">
      <c r="A4837">
        <v>4835</v>
      </c>
      <c r="B4837" s="14" t="s">
        <v>5804</v>
      </c>
      <c r="C4837" s="14" t="s">
        <v>5805</v>
      </c>
      <c r="D4837">
        <v>0.99999994039535522</v>
      </c>
      <c r="E4837" s="14" t="s">
        <v>5806</v>
      </c>
      <c r="F4837" s="1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9-1</v>
      </c>
      <c r="G4837" s="14" t="str" cm="1">
        <f t="array" ref="G4837">_xlfn.IFS(AND(D4837&lt;0.5),"Menor 0,5",AND(D4837&gt;=0.5),"Mayor 0,5")</f>
        <v>Mayor 0,5</v>
      </c>
    </row>
    <row r="4838" spans="1:7" hidden="1" x14ac:dyDescent="0.35">
      <c r="A4838">
        <v>4836</v>
      </c>
      <c r="B4838" s="14" t="s">
        <v>5807</v>
      </c>
      <c r="C4838" s="14" t="s">
        <v>2372</v>
      </c>
      <c r="D4838">
        <v>0.89065074920654297</v>
      </c>
      <c r="E4838" s="14" t="s">
        <v>2373</v>
      </c>
      <c r="F4838" s="1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  <c r="G4838" s="14" t="str" cm="1">
        <f t="array" ref="G4838">_xlfn.IFS(AND(D4838&lt;0.5),"Menor 0,5",AND(D4838&gt;=0.5),"Mayor 0,5")</f>
        <v>Mayor 0,5</v>
      </c>
    </row>
    <row r="4839" spans="1:7" hidden="1" x14ac:dyDescent="0.35">
      <c r="A4839">
        <v>4837</v>
      </c>
      <c r="B4839" s="14" t="s">
        <v>5808</v>
      </c>
      <c r="C4839" s="14" t="s">
        <v>12990</v>
      </c>
      <c r="D4839">
        <v>0.61968797445297241</v>
      </c>
      <c r="E4839" s="14" t="s">
        <v>12991</v>
      </c>
      <c r="F4839" s="1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s="14" t="str" cm="1">
        <f t="array" ref="G4839">_xlfn.IFS(AND(D4839&lt;0.5),"Menor 0,5",AND(D4839&gt;=0.5),"Mayor 0,5")</f>
        <v>Mayor 0,5</v>
      </c>
    </row>
    <row r="4840" spans="1:7" hidden="1" x14ac:dyDescent="0.35">
      <c r="A4840">
        <v>4838</v>
      </c>
      <c r="B4840" s="14" t="s">
        <v>5809</v>
      </c>
      <c r="C4840" s="14" t="s">
        <v>928</v>
      </c>
      <c r="D4840">
        <v>0.7338416576385498</v>
      </c>
      <c r="E4840" s="14" t="s">
        <v>929</v>
      </c>
      <c r="F4840" s="1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7-0,8</v>
      </c>
      <c r="G4840" s="14" t="str" cm="1">
        <f t="array" ref="G4840">_xlfn.IFS(AND(D4840&lt;0.5),"Menor 0,5",AND(D4840&gt;=0.5),"Mayor 0,5")</f>
        <v>Mayor 0,5</v>
      </c>
    </row>
    <row r="4841" spans="1:7" hidden="1" x14ac:dyDescent="0.35">
      <c r="A4841">
        <v>4839</v>
      </c>
      <c r="B4841" s="14" t="s">
        <v>4842</v>
      </c>
      <c r="C4841" s="14" t="s">
        <v>2352</v>
      </c>
      <c r="D4841">
        <v>0.70268070697784424</v>
      </c>
      <c r="E4841" s="14" t="s">
        <v>2353</v>
      </c>
      <c r="F4841" s="1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7-0,8</v>
      </c>
      <c r="G4841" s="14" t="str" cm="1">
        <f t="array" ref="G4841">_xlfn.IFS(AND(D4841&lt;0.5),"Menor 0,5",AND(D4841&gt;=0.5),"Mayor 0,5")</f>
        <v>Mayor 0,5</v>
      </c>
    </row>
    <row r="4842" spans="1:7" hidden="1" x14ac:dyDescent="0.35">
      <c r="A4842">
        <v>4840</v>
      </c>
      <c r="B4842" s="14" t="s">
        <v>5810</v>
      </c>
      <c r="C4842" s="14" t="s">
        <v>13806</v>
      </c>
      <c r="D4842">
        <v>0.71106046438217163</v>
      </c>
      <c r="E4842" s="14" t="s">
        <v>13807</v>
      </c>
      <c r="F4842" s="1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7-0,8</v>
      </c>
      <c r="G4842" s="14" t="str" cm="1">
        <f t="array" ref="G4842">_xlfn.IFS(AND(D4842&lt;0.5),"Menor 0,5",AND(D4842&gt;=0.5),"Mayor 0,5")</f>
        <v>Mayor 0,5</v>
      </c>
    </row>
    <row r="4843" spans="1:7" hidden="1" x14ac:dyDescent="0.35">
      <c r="A4843">
        <v>4841</v>
      </c>
      <c r="B4843" s="14" t="s">
        <v>5811</v>
      </c>
      <c r="C4843" s="14" t="s">
        <v>156</v>
      </c>
      <c r="D4843">
        <v>0.93295031785964966</v>
      </c>
      <c r="E4843" s="14" t="s">
        <v>157</v>
      </c>
      <c r="F4843" s="1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9-1</v>
      </c>
      <c r="G4843" s="14" t="str" cm="1">
        <f t="array" ref="G4843">_xlfn.IFS(AND(D4843&lt;0.5),"Menor 0,5",AND(D4843&gt;=0.5),"Mayor 0,5")</f>
        <v>Mayor 0,5</v>
      </c>
    </row>
    <row r="4844" spans="1:7" hidden="1" x14ac:dyDescent="0.35">
      <c r="A4844">
        <v>4842</v>
      </c>
      <c r="B4844" s="14" t="s">
        <v>5812</v>
      </c>
      <c r="C4844" s="14" t="s">
        <v>12598</v>
      </c>
      <c r="D4844">
        <v>0.70513820648193359</v>
      </c>
      <c r="E4844" s="14" t="s">
        <v>12599</v>
      </c>
      <c r="F4844" s="1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7-0,8</v>
      </c>
      <c r="G4844" s="14" t="str" cm="1">
        <f t="array" ref="G4844">_xlfn.IFS(AND(D4844&lt;0.5),"Menor 0,5",AND(D4844&gt;=0.5),"Mayor 0,5")</f>
        <v>Mayor 0,5</v>
      </c>
    </row>
    <row r="4845" spans="1:7" hidden="1" x14ac:dyDescent="0.35">
      <c r="A4845">
        <v>4843</v>
      </c>
      <c r="B4845" s="14" t="s">
        <v>5815</v>
      </c>
      <c r="C4845" s="14" t="s">
        <v>4604</v>
      </c>
      <c r="D4845">
        <v>0.60342425107955933</v>
      </c>
      <c r="E4845" s="14" t="s">
        <v>4605</v>
      </c>
      <c r="F4845" s="1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6-0,7</v>
      </c>
      <c r="G4845" s="14" t="str" cm="1">
        <f t="array" ref="G4845">_xlfn.IFS(AND(D4845&lt;0.5),"Menor 0,5",AND(D4845&gt;=0.5),"Mayor 0,5")</f>
        <v>Mayor 0,5</v>
      </c>
    </row>
    <row r="4846" spans="1:7" hidden="1" x14ac:dyDescent="0.35">
      <c r="A4846">
        <v>4844</v>
      </c>
      <c r="B4846" s="14" t="s">
        <v>1149</v>
      </c>
      <c r="C4846" s="14" t="s">
        <v>26</v>
      </c>
      <c r="D4846">
        <v>0.76590663194656372</v>
      </c>
      <c r="E4846" s="14" t="s">
        <v>27</v>
      </c>
      <c r="F4846" s="1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7-0,8</v>
      </c>
      <c r="G4846" s="14" t="str" cm="1">
        <f t="array" ref="G4846">_xlfn.IFS(AND(D4846&lt;0.5),"Menor 0,5",AND(D4846&gt;=0.5),"Mayor 0,5")</f>
        <v>Mayor 0,5</v>
      </c>
    </row>
    <row r="4847" spans="1:7" hidden="1" x14ac:dyDescent="0.35">
      <c r="A4847">
        <v>4845</v>
      </c>
      <c r="B4847" s="14" t="s">
        <v>28</v>
      </c>
      <c r="C4847" s="14" t="s">
        <v>29</v>
      </c>
      <c r="D4847">
        <v>0.79874473810195923</v>
      </c>
      <c r="E4847" s="14" t="s">
        <v>30</v>
      </c>
      <c r="F4847" s="1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7-0,8</v>
      </c>
      <c r="G4847" s="14" t="str" cm="1">
        <f t="array" ref="G4847">_xlfn.IFS(AND(D4847&lt;0.5),"Menor 0,5",AND(D4847&gt;=0.5),"Mayor 0,5")</f>
        <v>Mayor 0,5</v>
      </c>
    </row>
    <row r="4848" spans="1:7" hidden="1" x14ac:dyDescent="0.35">
      <c r="A4848">
        <v>4846</v>
      </c>
      <c r="B4848" s="14" t="s">
        <v>5816</v>
      </c>
      <c r="C4848" s="14" t="s">
        <v>1400</v>
      </c>
      <c r="D4848">
        <v>0.56667208671569824</v>
      </c>
      <c r="E4848" s="14" t="s">
        <v>1401</v>
      </c>
      <c r="F4848" s="1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5-0,6</v>
      </c>
      <c r="G4848" s="14" t="str" cm="1">
        <f t="array" ref="G4848">_xlfn.IFS(AND(D4848&lt;0.5),"Menor 0,5",AND(D4848&gt;=0.5),"Mayor 0,5")</f>
        <v>Mayor 0,5</v>
      </c>
    </row>
    <row r="4849" spans="1:7" hidden="1" x14ac:dyDescent="0.35">
      <c r="A4849">
        <v>4847</v>
      </c>
      <c r="B4849" s="14" t="s">
        <v>5819</v>
      </c>
      <c r="C4849" s="14" t="s">
        <v>29</v>
      </c>
      <c r="D4849">
        <v>0.68174618482589722</v>
      </c>
      <c r="E4849" s="14" t="s">
        <v>30</v>
      </c>
      <c r="F4849" s="1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6-0,7</v>
      </c>
      <c r="G4849" s="14" t="str" cm="1">
        <f t="array" ref="G4849">_xlfn.IFS(AND(D4849&lt;0.5),"Menor 0,5",AND(D4849&gt;=0.5),"Mayor 0,5")</f>
        <v>Mayor 0,5</v>
      </c>
    </row>
    <row r="4850" spans="1:7" hidden="1" x14ac:dyDescent="0.35">
      <c r="A4850">
        <v>4848</v>
      </c>
      <c r="B4850" s="14" t="s">
        <v>5820</v>
      </c>
      <c r="C4850" s="14" t="s">
        <v>29</v>
      </c>
      <c r="D4850">
        <v>0.61970680952072144</v>
      </c>
      <c r="E4850" s="14" t="s">
        <v>30</v>
      </c>
      <c r="F4850" s="1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6-0,7</v>
      </c>
      <c r="G4850" s="14" t="str" cm="1">
        <f t="array" ref="G4850">_xlfn.IFS(AND(D4850&lt;0.5),"Menor 0,5",AND(D4850&gt;=0.5),"Mayor 0,5")</f>
        <v>Mayor 0,5</v>
      </c>
    </row>
    <row r="4851" spans="1:7" hidden="1" x14ac:dyDescent="0.35">
      <c r="A4851">
        <v>4849</v>
      </c>
      <c r="B4851" s="14" t="s">
        <v>5800</v>
      </c>
      <c r="C4851" s="14" t="s">
        <v>1716</v>
      </c>
      <c r="D4851">
        <v>0.79038488864898682</v>
      </c>
      <c r="E4851" s="14" t="s">
        <v>1717</v>
      </c>
      <c r="F4851" s="1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7-0,8</v>
      </c>
      <c r="G4851" s="14" t="str" cm="1">
        <f t="array" ref="G4851">_xlfn.IFS(AND(D4851&lt;0.5),"Menor 0,5",AND(D4851&gt;=0.5),"Mayor 0,5")</f>
        <v>Mayor 0,5</v>
      </c>
    </row>
    <row r="4852" spans="1:7" hidden="1" x14ac:dyDescent="0.35">
      <c r="A4852">
        <v>4850</v>
      </c>
      <c r="B4852" s="14" t="s">
        <v>5821</v>
      </c>
      <c r="C4852" s="14" t="s">
        <v>67</v>
      </c>
      <c r="D4852">
        <v>0.77217477560043335</v>
      </c>
      <c r="E4852" s="14" t="s">
        <v>68</v>
      </c>
      <c r="F4852" s="1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7-0,8</v>
      </c>
      <c r="G4852" s="14" t="str" cm="1">
        <f t="array" ref="G4852">_xlfn.IFS(AND(D4852&lt;0.5),"Menor 0,5",AND(D4852&gt;=0.5),"Mayor 0,5")</f>
        <v>Mayor 0,5</v>
      </c>
    </row>
    <row r="4853" spans="1:7" hidden="1" x14ac:dyDescent="0.35">
      <c r="A4853">
        <v>4851</v>
      </c>
      <c r="B4853" s="14" t="s">
        <v>5801</v>
      </c>
      <c r="C4853" s="14" t="s">
        <v>1707</v>
      </c>
      <c r="D4853">
        <v>0.57868146896362305</v>
      </c>
      <c r="E4853" s="14" t="s">
        <v>1708</v>
      </c>
      <c r="F4853" s="1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5-0,6</v>
      </c>
      <c r="G4853" s="14" t="str" cm="1">
        <f t="array" ref="G4853">_xlfn.IFS(AND(D4853&lt;0.5),"Menor 0,5",AND(D4853&gt;=0.5),"Mayor 0,5")</f>
        <v>Mayor 0,5</v>
      </c>
    </row>
    <row r="4854" spans="1:7" hidden="1" x14ac:dyDescent="0.35">
      <c r="A4854">
        <v>4852</v>
      </c>
      <c r="B4854" s="14" t="s">
        <v>5802</v>
      </c>
      <c r="C4854" s="14" t="s">
        <v>2770</v>
      </c>
      <c r="D4854">
        <v>0.5490877628326416</v>
      </c>
      <c r="E4854" s="14" t="s">
        <v>2771</v>
      </c>
      <c r="F4854" s="1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5-0,6</v>
      </c>
      <c r="G4854" s="14" t="str" cm="1">
        <f t="array" ref="G4854">_xlfn.IFS(AND(D4854&lt;0.5),"Menor 0,5",AND(D4854&gt;=0.5),"Mayor 0,5")</f>
        <v>Mayor 0,5</v>
      </c>
    </row>
    <row r="4855" spans="1:7" hidden="1" x14ac:dyDescent="0.35">
      <c r="A4855">
        <v>4853</v>
      </c>
      <c r="B4855" s="14" t="s">
        <v>902</v>
      </c>
      <c r="C4855" s="14" t="s">
        <v>601</v>
      </c>
      <c r="D4855">
        <v>0.99999994039535522</v>
      </c>
      <c r="E4855" s="14" t="s">
        <v>602</v>
      </c>
      <c r="F4855" s="1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9-1</v>
      </c>
      <c r="G4855" s="14" t="str" cm="1">
        <f t="array" ref="G4855">_xlfn.IFS(AND(D4855&lt;0.5),"Menor 0,5",AND(D4855&gt;=0.5),"Mayor 0,5")</f>
        <v>Mayor 0,5</v>
      </c>
    </row>
    <row r="4856" spans="1:7" hidden="1" x14ac:dyDescent="0.35">
      <c r="A4856">
        <v>4854</v>
      </c>
      <c r="B4856" s="14" t="s">
        <v>60</v>
      </c>
      <c r="C4856" s="14" t="s">
        <v>61</v>
      </c>
      <c r="D4856">
        <v>0.96831095218658447</v>
      </c>
      <c r="E4856" s="14" t="s">
        <v>62</v>
      </c>
      <c r="F4856" s="1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s="1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s="14" t="s">
        <v>4686</v>
      </c>
      <c r="C4857" s="14" t="s">
        <v>3207</v>
      </c>
      <c r="D4857">
        <v>1</v>
      </c>
      <c r="E4857" s="14" t="s">
        <v>3208</v>
      </c>
      <c r="F4857" s="1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1</v>
      </c>
      <c r="G4857" s="14" t="str" cm="1">
        <f t="array" ref="G4857">_xlfn.IFS(AND(D4857&lt;0.5),"Menor 0,5",AND(D4857&gt;=0.5),"Mayor 0,5")</f>
        <v>Mayor 0,5</v>
      </c>
    </row>
    <row r="4858" spans="1:7" hidden="1" x14ac:dyDescent="0.35">
      <c r="A4858">
        <v>4856</v>
      </c>
      <c r="B4858" s="14" t="s">
        <v>4587</v>
      </c>
      <c r="C4858" s="14" t="s">
        <v>943</v>
      </c>
      <c r="D4858">
        <v>0.69571816921234131</v>
      </c>
      <c r="E4858" s="14" t="s">
        <v>944</v>
      </c>
      <c r="F4858" s="1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6-0,7</v>
      </c>
      <c r="G4858" s="14" t="str" cm="1">
        <f t="array" ref="G4858">_xlfn.IFS(AND(D4858&lt;0.5),"Menor 0,5",AND(D4858&gt;=0.5),"Mayor 0,5")</f>
        <v>Mayor 0,5</v>
      </c>
    </row>
    <row r="4859" spans="1:7" hidden="1" x14ac:dyDescent="0.35">
      <c r="A4859">
        <v>4857</v>
      </c>
      <c r="B4859" s="14" t="s">
        <v>4134</v>
      </c>
      <c r="C4859" s="14" t="s">
        <v>6829</v>
      </c>
      <c r="D4859">
        <v>0.7557101845741272</v>
      </c>
      <c r="E4859" s="14" t="s">
        <v>6830</v>
      </c>
      <c r="F4859" s="1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14" t="str" cm="1">
        <f t="array" ref="G4859">_xlfn.IFS(AND(D4859&lt;0.5),"Menor 0,5",AND(D4859&gt;=0.5),"Mayor 0,5")</f>
        <v>Mayor 0,5</v>
      </c>
    </row>
    <row r="4860" spans="1:7" hidden="1" x14ac:dyDescent="0.35">
      <c r="A4860">
        <v>4858</v>
      </c>
      <c r="B4860" s="14" t="s">
        <v>372</v>
      </c>
      <c r="C4860" s="14" t="s">
        <v>373</v>
      </c>
      <c r="D4860">
        <v>0.72655767202377319</v>
      </c>
      <c r="E4860" s="14" t="s">
        <v>374</v>
      </c>
      <c r="F4860" s="1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7-0,8</v>
      </c>
      <c r="G4860" s="14" t="str" cm="1">
        <f t="array" ref="G4860">_xlfn.IFS(AND(D4860&lt;0.5),"Menor 0,5",AND(D4860&gt;=0.5),"Mayor 0,5")</f>
        <v>Mayor 0,5</v>
      </c>
    </row>
    <row r="4861" spans="1:7" hidden="1" x14ac:dyDescent="0.35">
      <c r="A4861">
        <v>4859</v>
      </c>
      <c r="B4861" s="14" t="s">
        <v>687</v>
      </c>
      <c r="C4861" s="14" t="s">
        <v>153</v>
      </c>
      <c r="D4861">
        <v>0.88684636354446411</v>
      </c>
      <c r="E4861" s="14" t="s">
        <v>154</v>
      </c>
      <c r="F4861" s="1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8-0,9</v>
      </c>
      <c r="G4861" s="14" t="str" cm="1">
        <f t="array" ref="G4861">_xlfn.IFS(AND(D4861&lt;0.5),"Menor 0,5",AND(D4861&gt;=0.5),"Mayor 0,5")</f>
        <v>Mayor 0,5</v>
      </c>
    </row>
    <row r="4862" spans="1:7" hidden="1" x14ac:dyDescent="0.35">
      <c r="A4862">
        <v>4860</v>
      </c>
      <c r="B4862" s="14" t="s">
        <v>5824</v>
      </c>
      <c r="C4862" s="14" t="s">
        <v>12302</v>
      </c>
      <c r="D4862">
        <v>0.79099631309509277</v>
      </c>
      <c r="E4862" s="14" t="s">
        <v>12303</v>
      </c>
      <c r="F4862" s="1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s="14" t="str" cm="1">
        <f t="array" ref="G4862">_xlfn.IFS(AND(D4862&lt;0.5),"Menor 0,5",AND(D4862&gt;=0.5),"Mayor 0,5")</f>
        <v>Mayor 0,5</v>
      </c>
    </row>
    <row r="4863" spans="1:7" hidden="1" x14ac:dyDescent="0.35">
      <c r="A4863">
        <v>4861</v>
      </c>
      <c r="B4863" s="14" t="s">
        <v>881</v>
      </c>
      <c r="C4863" s="14" t="s">
        <v>882</v>
      </c>
      <c r="D4863">
        <v>0.93115562200546265</v>
      </c>
      <c r="E4863" s="14" t="s">
        <v>883</v>
      </c>
      <c r="F4863" s="1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9-1</v>
      </c>
      <c r="G4863" s="14" t="str" cm="1">
        <f t="array" ref="G4863">_xlfn.IFS(AND(D4863&lt;0.5),"Menor 0,5",AND(D4863&gt;=0.5),"Mayor 0,5")</f>
        <v>Mayor 0,5</v>
      </c>
    </row>
    <row r="4864" spans="1:7" hidden="1" x14ac:dyDescent="0.35">
      <c r="A4864">
        <v>4862</v>
      </c>
      <c r="B4864" s="14" t="s">
        <v>1585</v>
      </c>
      <c r="C4864" s="14" t="s">
        <v>1586</v>
      </c>
      <c r="D4864">
        <v>0.80135983228683472</v>
      </c>
      <c r="E4864" s="14" t="s">
        <v>1587</v>
      </c>
      <c r="F4864" s="1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8-0,9</v>
      </c>
      <c r="G4864" s="14" t="str" cm="1">
        <f t="array" ref="G4864">_xlfn.IFS(AND(D4864&lt;0.5),"Menor 0,5",AND(D4864&gt;=0.5),"Mayor 0,5")</f>
        <v>Mayor 0,5</v>
      </c>
    </row>
    <row r="4865" spans="1:7" hidden="1" x14ac:dyDescent="0.35">
      <c r="A4865">
        <v>4863</v>
      </c>
      <c r="B4865" s="14" t="s">
        <v>5827</v>
      </c>
      <c r="C4865" s="14" t="s">
        <v>3009</v>
      </c>
      <c r="D4865">
        <v>0.67296630144119263</v>
      </c>
      <c r="E4865" s="14" t="s">
        <v>3010</v>
      </c>
      <c r="F4865" s="1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1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s="14" t="s">
        <v>4686</v>
      </c>
      <c r="C4866" s="14" t="s">
        <v>3207</v>
      </c>
      <c r="D4866">
        <v>1</v>
      </c>
      <c r="E4866" s="14" t="s">
        <v>3208</v>
      </c>
      <c r="F4866" s="1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1</v>
      </c>
      <c r="G4866" s="14" t="str" cm="1">
        <f t="array" ref="G4866">_xlfn.IFS(AND(D4866&lt;0.5),"Menor 0,5",AND(D4866&gt;=0.5),"Mayor 0,5")</f>
        <v>Mayor 0,5</v>
      </c>
    </row>
    <row r="4867" spans="1:7" hidden="1" x14ac:dyDescent="0.35">
      <c r="A4867">
        <v>4865</v>
      </c>
      <c r="B4867" s="14" t="s">
        <v>4960</v>
      </c>
      <c r="C4867" s="14" t="s">
        <v>1504</v>
      </c>
      <c r="D4867">
        <v>0.52965760231018066</v>
      </c>
      <c r="E4867" s="14" t="s">
        <v>1505</v>
      </c>
      <c r="F4867" s="1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5-0,6</v>
      </c>
      <c r="G4867" s="14" t="str" cm="1">
        <f t="array" ref="G4867">_xlfn.IFS(AND(D4867&lt;0.5),"Menor 0,5",AND(D4867&gt;=0.5),"Mayor 0,5")</f>
        <v>Mayor 0,5</v>
      </c>
    </row>
    <row r="4868" spans="1:7" hidden="1" x14ac:dyDescent="0.35">
      <c r="A4868">
        <v>4866</v>
      </c>
      <c r="B4868" s="14" t="s">
        <v>2701</v>
      </c>
      <c r="C4868" s="14" t="s">
        <v>2702</v>
      </c>
      <c r="D4868">
        <v>0.91923701763153076</v>
      </c>
      <c r="E4868" s="14" t="s">
        <v>2703</v>
      </c>
      <c r="F4868" s="1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9-1</v>
      </c>
      <c r="G4868" s="14" t="str" cm="1">
        <f t="array" ref="G4868">_xlfn.IFS(AND(D4868&lt;0.5),"Menor 0,5",AND(D4868&gt;=0.5),"Mayor 0,5")</f>
        <v>Mayor 0,5</v>
      </c>
    </row>
    <row r="4869" spans="1:7" hidden="1" x14ac:dyDescent="0.35">
      <c r="A4869">
        <v>4867</v>
      </c>
      <c r="B4869" s="14" t="s">
        <v>1316</v>
      </c>
      <c r="C4869" s="14" t="s">
        <v>3659</v>
      </c>
      <c r="D4869">
        <v>0.71689975261688232</v>
      </c>
      <c r="E4869" s="14" t="s">
        <v>3660</v>
      </c>
      <c r="F4869" s="1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s="14" t="str" cm="1">
        <f t="array" ref="G4869">_xlfn.IFS(AND(D4869&lt;0.5),"Menor 0,5",AND(D4869&gt;=0.5),"Mayor 0,5")</f>
        <v>Mayor 0,5</v>
      </c>
    </row>
    <row r="4870" spans="1:7" hidden="1" x14ac:dyDescent="0.35">
      <c r="A4870">
        <v>4868</v>
      </c>
      <c r="B4870" s="14" t="s">
        <v>88</v>
      </c>
      <c r="C4870" s="14" t="s">
        <v>89</v>
      </c>
      <c r="D4870">
        <v>0.87878018617630005</v>
      </c>
      <c r="E4870" s="14" t="s">
        <v>90</v>
      </c>
      <c r="F4870" s="1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8-0,9</v>
      </c>
      <c r="G4870" s="14" t="str" cm="1">
        <f t="array" ref="G4870">_xlfn.IFS(AND(D4870&lt;0.5),"Menor 0,5",AND(D4870&gt;=0.5),"Mayor 0,5")</f>
        <v>Mayor 0,5</v>
      </c>
    </row>
    <row r="4871" spans="1:7" hidden="1" x14ac:dyDescent="0.35">
      <c r="A4871">
        <v>4869</v>
      </c>
      <c r="B4871" s="14" t="s">
        <v>5830</v>
      </c>
      <c r="C4871" s="14" t="s">
        <v>10600</v>
      </c>
      <c r="D4871">
        <v>0.43412306904792791</v>
      </c>
      <c r="E4871" s="14" t="s">
        <v>10601</v>
      </c>
      <c r="F4871" s="1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4-0,5</v>
      </c>
      <c r="G4871" s="14" t="str" cm="1">
        <f t="array" ref="G4871">_xlfn.IFS(AND(D4871&lt;0.5),"Menor 0,5",AND(D4871&gt;=0.5),"Mayor 0,5")</f>
        <v>Menor 0,5</v>
      </c>
    </row>
    <row r="4872" spans="1:7" hidden="1" x14ac:dyDescent="0.35">
      <c r="A4872">
        <v>4870</v>
      </c>
      <c r="B4872" s="14" t="s">
        <v>5833</v>
      </c>
      <c r="C4872" s="14" t="s">
        <v>5840</v>
      </c>
      <c r="D4872">
        <v>0.55410057306289673</v>
      </c>
      <c r="E4872" s="14" t="s">
        <v>5841</v>
      </c>
      <c r="F4872" s="1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5-0,6</v>
      </c>
      <c r="G4872" s="14" t="str" cm="1">
        <f t="array" ref="G4872">_xlfn.IFS(AND(D4872&lt;0.5),"Menor 0,5",AND(D4872&gt;=0.5),"Mayor 0,5")</f>
        <v>Mayor 0,5</v>
      </c>
    </row>
    <row r="4873" spans="1:7" hidden="1" x14ac:dyDescent="0.35">
      <c r="A4873">
        <v>4871</v>
      </c>
      <c r="B4873" s="14" t="s">
        <v>5836</v>
      </c>
      <c r="C4873" s="14" t="s">
        <v>1907</v>
      </c>
      <c r="D4873">
        <v>0.6843530535697937</v>
      </c>
      <c r="E4873" s="14" t="s">
        <v>1908</v>
      </c>
      <c r="F4873" s="1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6-0,7</v>
      </c>
      <c r="G4873" s="14" t="str" cm="1">
        <f t="array" ref="G4873">_xlfn.IFS(AND(D4873&lt;0.5),"Menor 0,5",AND(D4873&gt;=0.5),"Mayor 0,5")</f>
        <v>Mayor 0,5</v>
      </c>
    </row>
    <row r="4874" spans="1:7" hidden="1" x14ac:dyDescent="0.35">
      <c r="A4874">
        <v>4872</v>
      </c>
      <c r="B4874" s="14" t="s">
        <v>5839</v>
      </c>
      <c r="C4874" s="14" t="s">
        <v>5840</v>
      </c>
      <c r="D4874">
        <v>0.70784026384353638</v>
      </c>
      <c r="E4874" s="14" t="s">
        <v>5841</v>
      </c>
      <c r="F4874" s="1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7-0,8</v>
      </c>
      <c r="G4874" s="14" t="str" cm="1">
        <f t="array" ref="G4874">_xlfn.IFS(AND(D4874&lt;0.5),"Menor 0,5",AND(D4874&gt;=0.5),"Mayor 0,5")</f>
        <v>Mayor 0,5</v>
      </c>
    </row>
    <row r="4875" spans="1:7" hidden="1" x14ac:dyDescent="0.35">
      <c r="A4875">
        <v>4873</v>
      </c>
      <c r="B4875" s="14" t="s">
        <v>1287</v>
      </c>
      <c r="C4875" s="14" t="s">
        <v>1288</v>
      </c>
      <c r="D4875">
        <v>0.82450741529464722</v>
      </c>
      <c r="E4875" s="14" t="s">
        <v>1289</v>
      </c>
      <c r="F4875" s="1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8-0,9</v>
      </c>
      <c r="G4875" s="14" t="str" cm="1">
        <f t="array" ref="G4875">_xlfn.IFS(AND(D4875&lt;0.5),"Menor 0,5",AND(D4875&gt;=0.5),"Mayor 0,5")</f>
        <v>Mayor 0,5</v>
      </c>
    </row>
    <row r="4876" spans="1:7" hidden="1" x14ac:dyDescent="0.35">
      <c r="A4876">
        <v>4874</v>
      </c>
      <c r="B4876" s="14" t="s">
        <v>5313</v>
      </c>
      <c r="C4876" s="14" t="s">
        <v>9858</v>
      </c>
      <c r="D4876">
        <v>0.63693034648895264</v>
      </c>
      <c r="E4876" s="14" t="s">
        <v>9859</v>
      </c>
      <c r="F4876" s="1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6-0,7</v>
      </c>
      <c r="G4876" s="14" t="str" cm="1">
        <f t="array" ref="G4876">_xlfn.IFS(AND(D4876&lt;0.5),"Menor 0,5",AND(D4876&gt;=0.5),"Mayor 0,5")</f>
        <v>Mayor 0,5</v>
      </c>
    </row>
    <row r="4877" spans="1:7" hidden="1" x14ac:dyDescent="0.35">
      <c r="A4877">
        <v>4875</v>
      </c>
      <c r="B4877" s="14" t="s">
        <v>663</v>
      </c>
      <c r="C4877" s="14" t="s">
        <v>664</v>
      </c>
      <c r="D4877">
        <v>0.84096473455429077</v>
      </c>
      <c r="E4877" s="14" t="s">
        <v>665</v>
      </c>
      <c r="F4877" s="1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8-0,9</v>
      </c>
      <c r="G4877" s="14" t="str" cm="1">
        <f t="array" ref="G4877">_xlfn.IFS(AND(D4877&lt;0.5),"Menor 0,5",AND(D4877&gt;=0.5),"Mayor 0,5")</f>
        <v>Mayor 0,5</v>
      </c>
    </row>
    <row r="4878" spans="1:7" hidden="1" x14ac:dyDescent="0.35">
      <c r="A4878">
        <v>4876</v>
      </c>
      <c r="B4878" s="14" t="s">
        <v>666</v>
      </c>
      <c r="C4878" s="14" t="s">
        <v>664</v>
      </c>
      <c r="D4878">
        <v>0.85954982042312622</v>
      </c>
      <c r="E4878" s="14" t="s">
        <v>665</v>
      </c>
      <c r="F4878" s="1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8-0,9</v>
      </c>
      <c r="G4878" s="14" t="str" cm="1">
        <f t="array" ref="G4878">_xlfn.IFS(AND(D4878&lt;0.5),"Menor 0,5",AND(D4878&gt;=0.5),"Mayor 0,5")</f>
        <v>Mayor 0,5</v>
      </c>
    </row>
    <row r="4879" spans="1:7" hidden="1" x14ac:dyDescent="0.35">
      <c r="A4879">
        <v>4877</v>
      </c>
      <c r="B4879" s="14" t="s">
        <v>667</v>
      </c>
      <c r="C4879" s="14" t="s">
        <v>4260</v>
      </c>
      <c r="D4879">
        <v>0.41792920231819147</v>
      </c>
      <c r="E4879" s="14" t="s">
        <v>4261</v>
      </c>
      <c r="F4879" s="1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4-0,5</v>
      </c>
      <c r="G4879" s="14" t="str" cm="1">
        <f t="array" ref="G4879">_xlfn.IFS(AND(D4879&lt;0.5),"Menor 0,5",AND(D4879&gt;=0.5),"Mayor 0,5")</f>
        <v>Menor 0,5</v>
      </c>
    </row>
    <row r="4880" spans="1:7" hidden="1" x14ac:dyDescent="0.35">
      <c r="A4880">
        <v>4878</v>
      </c>
      <c r="B4880" s="14" t="s">
        <v>670</v>
      </c>
      <c r="C4880" s="14" t="s">
        <v>664</v>
      </c>
      <c r="D4880">
        <v>0.83386063575744629</v>
      </c>
      <c r="E4880" s="14" t="s">
        <v>665</v>
      </c>
      <c r="F4880" s="1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8-0,9</v>
      </c>
      <c r="G4880" s="14" t="str" cm="1">
        <f t="array" ref="G4880">_xlfn.IFS(AND(D4880&lt;0.5),"Menor 0,5",AND(D4880&gt;=0.5),"Mayor 0,5")</f>
        <v>Mayor 0,5</v>
      </c>
    </row>
    <row r="4881" spans="1:7" hidden="1" x14ac:dyDescent="0.35">
      <c r="A4881">
        <v>4879</v>
      </c>
      <c r="B4881" s="14" t="s">
        <v>1185</v>
      </c>
      <c r="C4881" s="14" t="s">
        <v>11780</v>
      </c>
      <c r="D4881">
        <v>0.89332699775695801</v>
      </c>
      <c r="E4881" s="14" t="s">
        <v>11781</v>
      </c>
      <c r="F4881" s="1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8-0,9</v>
      </c>
      <c r="G4881" s="14" t="str" cm="1">
        <f t="array" ref="G4881">_xlfn.IFS(AND(D4881&lt;0.5),"Menor 0,5",AND(D4881&gt;=0.5),"Mayor 0,5")</f>
        <v>Mayor 0,5</v>
      </c>
    </row>
    <row r="4882" spans="1:7" hidden="1" x14ac:dyDescent="0.35">
      <c r="A4882">
        <v>4880</v>
      </c>
      <c r="B4882" s="14" t="s">
        <v>923</v>
      </c>
      <c r="C4882" s="14" t="s">
        <v>7023</v>
      </c>
      <c r="D4882">
        <v>0.82390737533569336</v>
      </c>
      <c r="E4882" s="14" t="s">
        <v>7024</v>
      </c>
      <c r="F4882" s="1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8-0,9</v>
      </c>
      <c r="G4882" s="14" t="str" cm="1">
        <f t="array" ref="G4882">_xlfn.IFS(AND(D4882&lt;0.5),"Menor 0,5",AND(D4882&gt;=0.5),"Mayor 0,5")</f>
        <v>Mayor 0,5</v>
      </c>
    </row>
    <row r="4883" spans="1:7" hidden="1" x14ac:dyDescent="0.35">
      <c r="A4883">
        <v>4881</v>
      </c>
      <c r="B4883" s="14" t="s">
        <v>5842</v>
      </c>
      <c r="C4883" s="14" t="s">
        <v>2148</v>
      </c>
      <c r="D4883">
        <v>0.53507286310195923</v>
      </c>
      <c r="E4883" s="14" t="s">
        <v>2149</v>
      </c>
      <c r="F4883" s="1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  <c r="G4883" s="14" t="str" cm="1">
        <f t="array" ref="G4883">_xlfn.IFS(AND(D4883&lt;0.5),"Menor 0,5",AND(D4883&gt;=0.5),"Mayor 0,5")</f>
        <v>Mayor 0,5</v>
      </c>
    </row>
    <row r="4884" spans="1:7" x14ac:dyDescent="0.35">
      <c r="A4884">
        <v>4882</v>
      </c>
      <c r="B4884" s="14" t="s">
        <v>91</v>
      </c>
      <c r="C4884" s="14" t="s">
        <v>92</v>
      </c>
      <c r="D4884">
        <v>1</v>
      </c>
      <c r="E4884" s="14" t="s">
        <v>93</v>
      </c>
      <c r="F4884" s="1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1</v>
      </c>
      <c r="G4884" s="14" t="str" cm="1">
        <f t="array" ref="G4884">_xlfn.IFS(AND(D4884&lt;0.5),"Menor 0,5",AND(D4884&gt;=0.5),"Mayor 0,5")</f>
        <v>Mayor 0,5</v>
      </c>
    </row>
    <row r="4885" spans="1:7" hidden="1" x14ac:dyDescent="0.35">
      <c r="A4885">
        <v>4883</v>
      </c>
      <c r="B4885" s="14" t="s">
        <v>51</v>
      </c>
      <c r="C4885" s="14" t="s">
        <v>52</v>
      </c>
      <c r="D4885">
        <v>0.9267042875289917</v>
      </c>
      <c r="E4885" s="14" t="s">
        <v>53</v>
      </c>
      <c r="F4885" s="1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s="14" t="str" cm="1">
        <f t="array" ref="G4885">_xlfn.IFS(AND(D4885&lt;0.5),"Menor 0,5",AND(D4885&gt;=0.5),"Mayor 0,5")</f>
        <v>Mayor 0,5</v>
      </c>
    </row>
    <row r="4886" spans="1:7" hidden="1" x14ac:dyDescent="0.35">
      <c r="A4886">
        <v>4884</v>
      </c>
      <c r="B4886" s="14" t="s">
        <v>2809</v>
      </c>
      <c r="C4886" s="14" t="s">
        <v>14746</v>
      </c>
      <c r="D4886">
        <v>0.73348283767700195</v>
      </c>
      <c r="E4886" s="14" t="s">
        <v>14747</v>
      </c>
      <c r="F4886" s="1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  <c r="G4886" s="14" t="str" cm="1">
        <f t="array" ref="G4886">_xlfn.IFS(AND(D4886&lt;0.5),"Menor 0,5",AND(D4886&gt;=0.5),"Mayor 0,5")</f>
        <v>Mayor 0,5</v>
      </c>
    </row>
    <row r="4887" spans="1:7" hidden="1" x14ac:dyDescent="0.35">
      <c r="A4887">
        <v>4885</v>
      </c>
      <c r="B4887" s="14" t="s">
        <v>2701</v>
      </c>
      <c r="C4887" s="14" t="s">
        <v>2702</v>
      </c>
      <c r="D4887">
        <v>0.91923701763153076</v>
      </c>
      <c r="E4887" s="14" t="s">
        <v>2703</v>
      </c>
      <c r="F4887" s="1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9-1</v>
      </c>
      <c r="G4887" s="14" t="str" cm="1">
        <f t="array" ref="G4887">_xlfn.IFS(AND(D4887&lt;0.5),"Menor 0,5",AND(D4887&gt;=0.5),"Mayor 0,5")</f>
        <v>Mayor 0,5</v>
      </c>
    </row>
    <row r="4888" spans="1:7" hidden="1" x14ac:dyDescent="0.35">
      <c r="A4888">
        <v>4886</v>
      </c>
      <c r="B4888" s="14" t="s">
        <v>603</v>
      </c>
      <c r="C4888" s="14" t="s">
        <v>604</v>
      </c>
      <c r="D4888">
        <v>0.92863547801971436</v>
      </c>
      <c r="E4888" s="14" t="s">
        <v>605</v>
      </c>
      <c r="F4888" s="1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s="14" t="str" cm="1">
        <f t="array" ref="G4888">_xlfn.IFS(AND(D4888&lt;0.5),"Menor 0,5",AND(D4888&gt;=0.5),"Mayor 0,5")</f>
        <v>Mayor 0,5</v>
      </c>
    </row>
    <row r="4889" spans="1:7" hidden="1" x14ac:dyDescent="0.35">
      <c r="A4889">
        <v>4887</v>
      </c>
      <c r="B4889" s="14" t="s">
        <v>5843</v>
      </c>
      <c r="C4889" s="14" t="s">
        <v>5844</v>
      </c>
      <c r="D4889">
        <v>0.51941448450088501</v>
      </c>
      <c r="E4889" s="14" t="s">
        <v>5845</v>
      </c>
      <c r="F4889" s="1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5-0,6</v>
      </c>
      <c r="G4889" s="14" t="str" cm="1">
        <f t="array" ref="G4889">_xlfn.IFS(AND(D4889&lt;0.5),"Menor 0,5",AND(D4889&gt;=0.5),"Mayor 0,5")</f>
        <v>Mayor 0,5</v>
      </c>
    </row>
    <row r="4890" spans="1:7" hidden="1" x14ac:dyDescent="0.35">
      <c r="A4890">
        <v>4888</v>
      </c>
      <c r="B4890" s="14" t="s">
        <v>5846</v>
      </c>
      <c r="C4890" s="14" t="s">
        <v>1621</v>
      </c>
      <c r="D4890">
        <v>0.73640012741088867</v>
      </c>
      <c r="E4890" s="14" t="s">
        <v>1622</v>
      </c>
      <c r="F4890" s="1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7-0,8</v>
      </c>
      <c r="G4890" s="14" t="str" cm="1">
        <f t="array" ref="G4890">_xlfn.IFS(AND(D4890&lt;0.5),"Menor 0,5",AND(D4890&gt;=0.5),"Mayor 0,5")</f>
        <v>Mayor 0,5</v>
      </c>
    </row>
    <row r="4891" spans="1:7" hidden="1" x14ac:dyDescent="0.35">
      <c r="A4891">
        <v>4889</v>
      </c>
      <c r="B4891" s="14" t="s">
        <v>1455</v>
      </c>
      <c r="C4891" s="14" t="s">
        <v>1175</v>
      </c>
      <c r="D4891">
        <v>0.80444186925888062</v>
      </c>
      <c r="E4891" s="14" t="s">
        <v>1176</v>
      </c>
      <c r="F4891" s="1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8-0,9</v>
      </c>
      <c r="G4891" s="14" t="str" cm="1">
        <f t="array" ref="G4891">_xlfn.IFS(AND(D4891&lt;0.5),"Menor 0,5",AND(D4891&gt;=0.5),"Mayor 0,5")</f>
        <v>Mayor 0,5</v>
      </c>
    </row>
    <row r="4892" spans="1:7" hidden="1" x14ac:dyDescent="0.35">
      <c r="A4892">
        <v>4890</v>
      </c>
      <c r="B4892" s="14" t="s">
        <v>3779</v>
      </c>
      <c r="C4892" s="14" t="s">
        <v>15875</v>
      </c>
      <c r="D4892">
        <v>0.5274510383605957</v>
      </c>
      <c r="E4892" s="14" t="s">
        <v>15876</v>
      </c>
      <c r="F4892" s="1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  <c r="G4892" s="14" t="str" cm="1">
        <f t="array" ref="G4892">_xlfn.IFS(AND(D4892&lt;0.5),"Menor 0,5",AND(D4892&gt;=0.5),"Mayor 0,5")</f>
        <v>Mayor 0,5</v>
      </c>
    </row>
    <row r="4893" spans="1:7" hidden="1" x14ac:dyDescent="0.35">
      <c r="A4893">
        <v>4891</v>
      </c>
      <c r="B4893" s="14" t="s">
        <v>3785</v>
      </c>
      <c r="C4893" s="14" t="s">
        <v>7847</v>
      </c>
      <c r="D4893">
        <v>0.58146947622299194</v>
      </c>
      <c r="E4893" s="14" t="s">
        <v>7848</v>
      </c>
      <c r="F4893" s="1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5-0,6</v>
      </c>
      <c r="G4893" s="14" t="str" cm="1">
        <f t="array" ref="G4893">_xlfn.IFS(AND(D4893&lt;0.5),"Menor 0,5",AND(D4893&gt;=0.5),"Mayor 0,5")</f>
        <v>Mayor 0,5</v>
      </c>
    </row>
    <row r="4894" spans="1:7" hidden="1" x14ac:dyDescent="0.35">
      <c r="A4894">
        <v>4892</v>
      </c>
      <c r="B4894" s="14" t="s">
        <v>5849</v>
      </c>
      <c r="C4894" s="14" t="s">
        <v>4721</v>
      </c>
      <c r="D4894">
        <v>0.76393836736679077</v>
      </c>
      <c r="E4894" s="14" t="s">
        <v>4722</v>
      </c>
      <c r="F4894" s="1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7-0,8</v>
      </c>
      <c r="G4894" s="14" t="str" cm="1">
        <f t="array" ref="G4894">_xlfn.IFS(AND(D4894&lt;0.5),"Menor 0,5",AND(D4894&gt;=0.5),"Mayor 0,5")</f>
        <v>Mayor 0,5</v>
      </c>
    </row>
    <row r="4895" spans="1:7" hidden="1" x14ac:dyDescent="0.35">
      <c r="A4895">
        <v>4893</v>
      </c>
      <c r="B4895" s="14" t="s">
        <v>3788</v>
      </c>
      <c r="C4895" s="14" t="s">
        <v>3789</v>
      </c>
      <c r="D4895">
        <v>0.79960167407989502</v>
      </c>
      <c r="E4895" s="14" t="s">
        <v>3790</v>
      </c>
      <c r="F4895" s="1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7-0,8</v>
      </c>
      <c r="G4895" s="14" t="str" cm="1">
        <f t="array" ref="G4895">_xlfn.IFS(AND(D4895&lt;0.5),"Menor 0,5",AND(D4895&gt;=0.5),"Mayor 0,5")</f>
        <v>Mayor 0,5</v>
      </c>
    </row>
    <row r="4896" spans="1:7" hidden="1" x14ac:dyDescent="0.35">
      <c r="A4896">
        <v>4894</v>
      </c>
      <c r="B4896" s="14" t="s">
        <v>3791</v>
      </c>
      <c r="C4896" s="14" t="s">
        <v>4885</v>
      </c>
      <c r="D4896">
        <v>0.65232574939727783</v>
      </c>
      <c r="E4896" s="14" t="s">
        <v>4886</v>
      </c>
      <c r="F4896" s="1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14" t="str" cm="1">
        <f t="array" ref="G4896">_xlfn.IFS(AND(D4896&lt;0.5),"Menor 0,5",AND(D4896&gt;=0.5),"Mayor 0,5")</f>
        <v>Mayor 0,5</v>
      </c>
    </row>
    <row r="4897" spans="1:7" hidden="1" x14ac:dyDescent="0.35">
      <c r="A4897">
        <v>4895</v>
      </c>
      <c r="B4897" s="14" t="s">
        <v>4350</v>
      </c>
      <c r="C4897" s="14" t="s">
        <v>477</v>
      </c>
      <c r="D4897">
        <v>0.89546579122543335</v>
      </c>
      <c r="E4897" s="14" t="s">
        <v>478</v>
      </c>
      <c r="F4897" s="1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8-0,9</v>
      </c>
      <c r="G4897" s="14" t="str" cm="1">
        <f t="array" ref="G4897">_xlfn.IFS(AND(D4897&lt;0.5),"Menor 0,5",AND(D4897&gt;=0.5),"Mayor 0,5")</f>
        <v>Mayor 0,5</v>
      </c>
    </row>
    <row r="4898" spans="1:7" hidden="1" x14ac:dyDescent="0.35">
      <c r="A4898">
        <v>4896</v>
      </c>
      <c r="B4898" s="14" t="s">
        <v>4323</v>
      </c>
      <c r="C4898" s="14" t="s">
        <v>483</v>
      </c>
      <c r="D4898">
        <v>0.87987947463989258</v>
      </c>
      <c r="E4898" s="14" t="s">
        <v>484</v>
      </c>
      <c r="F4898" s="1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8-0,9</v>
      </c>
      <c r="G4898" s="1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s="14" t="s">
        <v>476</v>
      </c>
      <c r="C4899" s="14" t="s">
        <v>477</v>
      </c>
      <c r="D4899">
        <v>1</v>
      </c>
      <c r="E4899" s="14" t="s">
        <v>478</v>
      </c>
      <c r="F4899" s="1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1</v>
      </c>
      <c r="G4899" s="14" t="str" cm="1">
        <f t="array" ref="G4899">_xlfn.IFS(AND(D4899&lt;0.5),"Menor 0,5",AND(D4899&gt;=0.5),"Mayor 0,5")</f>
        <v>Mayor 0,5</v>
      </c>
    </row>
    <row r="4900" spans="1:7" hidden="1" x14ac:dyDescent="0.35">
      <c r="A4900">
        <v>4898</v>
      </c>
      <c r="B4900" s="14" t="s">
        <v>1657</v>
      </c>
      <c r="C4900" s="14" t="s">
        <v>150</v>
      </c>
      <c r="D4900">
        <v>0.71054041385650635</v>
      </c>
      <c r="E4900" s="14" t="s">
        <v>151</v>
      </c>
      <c r="F4900" s="1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7-0,8</v>
      </c>
      <c r="G4900" s="14" t="str" cm="1">
        <f t="array" ref="G4900">_xlfn.IFS(AND(D4900&lt;0.5),"Menor 0,5",AND(D4900&gt;=0.5),"Mayor 0,5")</f>
        <v>Mayor 0,5</v>
      </c>
    </row>
    <row r="4901" spans="1:7" hidden="1" x14ac:dyDescent="0.35">
      <c r="A4901">
        <v>4899</v>
      </c>
      <c r="B4901" s="14" t="s">
        <v>2734</v>
      </c>
      <c r="C4901" s="14" t="s">
        <v>477</v>
      </c>
      <c r="D4901">
        <v>0.75758075714111328</v>
      </c>
      <c r="E4901" s="14" t="s">
        <v>478</v>
      </c>
      <c r="F4901" s="1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s="14" t="str" cm="1">
        <f t="array" ref="G4901">_xlfn.IFS(AND(D4901&lt;0.5),"Menor 0,5",AND(D4901&gt;=0.5),"Mayor 0,5")</f>
        <v>Mayor 0,5</v>
      </c>
    </row>
    <row r="4902" spans="1:7" hidden="1" x14ac:dyDescent="0.35">
      <c r="A4902">
        <v>4900</v>
      </c>
      <c r="B4902" s="14" t="s">
        <v>3465</v>
      </c>
      <c r="C4902" s="14" t="s">
        <v>1051</v>
      </c>
      <c r="D4902">
        <v>0.77866768836975098</v>
      </c>
      <c r="E4902" s="14" t="s">
        <v>1052</v>
      </c>
      <c r="F4902" s="1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7-0,8</v>
      </c>
      <c r="G4902" s="14" t="str" cm="1">
        <f t="array" ref="G4902">_xlfn.IFS(AND(D4902&lt;0.5),"Menor 0,5",AND(D4902&gt;=0.5),"Mayor 0,5")</f>
        <v>Mayor 0,5</v>
      </c>
    </row>
    <row r="4903" spans="1:7" hidden="1" x14ac:dyDescent="0.35">
      <c r="A4903">
        <v>4901</v>
      </c>
      <c r="B4903" s="14" t="s">
        <v>3490</v>
      </c>
      <c r="C4903" s="14" t="s">
        <v>3491</v>
      </c>
      <c r="D4903">
        <v>0.67520850896835327</v>
      </c>
      <c r="E4903" s="14" t="s">
        <v>3492</v>
      </c>
      <c r="F4903" s="1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6-0,7</v>
      </c>
      <c r="G4903" s="14" t="str" cm="1">
        <f t="array" ref="G4903">_xlfn.IFS(AND(D4903&lt;0.5),"Menor 0,5",AND(D4903&gt;=0.5),"Mayor 0,5")</f>
        <v>Mayor 0,5</v>
      </c>
    </row>
    <row r="4904" spans="1:7" hidden="1" x14ac:dyDescent="0.35">
      <c r="A4904">
        <v>4902</v>
      </c>
      <c r="B4904" s="14" t="s">
        <v>5852</v>
      </c>
      <c r="C4904" s="14" t="s">
        <v>5853</v>
      </c>
      <c r="D4904">
        <v>0.65831542015075684</v>
      </c>
      <c r="E4904" s="14" t="s">
        <v>5854</v>
      </c>
      <c r="F4904" s="1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6-0,7</v>
      </c>
      <c r="G4904" s="14" t="str" cm="1">
        <f t="array" ref="G4904">_xlfn.IFS(AND(D4904&lt;0.5),"Menor 0,5",AND(D4904&gt;=0.5),"Mayor 0,5")</f>
        <v>Mayor 0,5</v>
      </c>
    </row>
    <row r="4905" spans="1:7" hidden="1" x14ac:dyDescent="0.35">
      <c r="A4905">
        <v>4903</v>
      </c>
      <c r="B4905" s="14" t="s">
        <v>3779</v>
      </c>
      <c r="C4905" s="14" t="s">
        <v>15875</v>
      </c>
      <c r="D4905">
        <v>0.5274510383605957</v>
      </c>
      <c r="E4905" s="14" t="s">
        <v>15876</v>
      </c>
      <c r="F4905" s="1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  <c r="G4905" s="14" t="str" cm="1">
        <f t="array" ref="G4905">_xlfn.IFS(AND(D4905&lt;0.5),"Menor 0,5",AND(D4905&gt;=0.5),"Mayor 0,5")</f>
        <v>Mayor 0,5</v>
      </c>
    </row>
    <row r="4906" spans="1:7" hidden="1" x14ac:dyDescent="0.35">
      <c r="A4906">
        <v>4904</v>
      </c>
      <c r="B4906" s="14" t="s">
        <v>5855</v>
      </c>
      <c r="C4906" s="14" t="s">
        <v>859</v>
      </c>
      <c r="D4906">
        <v>0.58615314960479736</v>
      </c>
      <c r="E4906" s="14" t="s">
        <v>860</v>
      </c>
      <c r="F4906" s="1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5-0,6</v>
      </c>
      <c r="G4906" s="14" t="str" cm="1">
        <f t="array" ref="G4906">_xlfn.IFS(AND(D4906&lt;0.5),"Menor 0,5",AND(D4906&gt;=0.5),"Mayor 0,5")</f>
        <v>Mayor 0,5</v>
      </c>
    </row>
    <row r="4907" spans="1:7" hidden="1" x14ac:dyDescent="0.35">
      <c r="A4907">
        <v>4905</v>
      </c>
      <c r="B4907" s="14" t="s">
        <v>5856</v>
      </c>
      <c r="C4907" s="14" t="s">
        <v>4314</v>
      </c>
      <c r="D4907">
        <v>0.52499485015869141</v>
      </c>
      <c r="E4907" s="14" t="s">
        <v>4315</v>
      </c>
      <c r="F4907" s="1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5-0,6</v>
      </c>
      <c r="G4907" s="14" t="str" cm="1">
        <f t="array" ref="G4907">_xlfn.IFS(AND(D4907&lt;0.5),"Menor 0,5",AND(D4907&gt;=0.5),"Mayor 0,5")</f>
        <v>Mayor 0,5</v>
      </c>
    </row>
    <row r="4908" spans="1:7" hidden="1" x14ac:dyDescent="0.35">
      <c r="A4908">
        <v>4906</v>
      </c>
      <c r="B4908" s="14" t="s">
        <v>5857</v>
      </c>
      <c r="C4908" s="14" t="s">
        <v>2712</v>
      </c>
      <c r="D4908">
        <v>0.62874853610992432</v>
      </c>
      <c r="E4908" s="14" t="s">
        <v>2713</v>
      </c>
      <c r="F4908" s="1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6-0,7</v>
      </c>
      <c r="G4908" s="14" t="str" cm="1">
        <f t="array" ref="G4908">_xlfn.IFS(AND(D4908&lt;0.5),"Menor 0,5",AND(D4908&gt;=0.5),"Mayor 0,5")</f>
        <v>Mayor 0,5</v>
      </c>
    </row>
    <row r="4909" spans="1:7" hidden="1" x14ac:dyDescent="0.35">
      <c r="A4909">
        <v>4907</v>
      </c>
      <c r="B4909" s="14" t="s">
        <v>5858</v>
      </c>
      <c r="C4909" s="14" t="s">
        <v>17925</v>
      </c>
      <c r="D4909">
        <v>0.50723117589950562</v>
      </c>
      <c r="E4909" s="14" t="s">
        <v>17926</v>
      </c>
      <c r="F4909" s="1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14" t="str" cm="1">
        <f t="array" ref="G4909">_xlfn.IFS(AND(D4909&lt;0.5),"Menor 0,5",AND(D4909&gt;=0.5),"Mayor 0,5")</f>
        <v>Mayor 0,5</v>
      </c>
    </row>
    <row r="4910" spans="1:7" hidden="1" x14ac:dyDescent="0.35">
      <c r="A4910">
        <v>4908</v>
      </c>
      <c r="B4910" s="14" t="s">
        <v>5861</v>
      </c>
      <c r="C4910" s="14" t="s">
        <v>16921</v>
      </c>
      <c r="D4910">
        <v>0.58190649747848511</v>
      </c>
      <c r="E4910" s="14" t="s">
        <v>16922</v>
      </c>
      <c r="F4910" s="1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5-0,6</v>
      </c>
      <c r="G4910" s="14" t="str" cm="1">
        <f t="array" ref="G4910">_xlfn.IFS(AND(D4910&lt;0.5),"Menor 0,5",AND(D4910&gt;=0.5),"Mayor 0,5")</f>
        <v>Mayor 0,5</v>
      </c>
    </row>
    <row r="4911" spans="1:7" hidden="1" x14ac:dyDescent="0.35">
      <c r="A4911">
        <v>4909</v>
      </c>
      <c r="B4911" s="14" t="s">
        <v>2714</v>
      </c>
      <c r="C4911" s="14" t="s">
        <v>296</v>
      </c>
      <c r="D4911">
        <v>0.7968788743019104</v>
      </c>
      <c r="E4911" s="14" t="s">
        <v>297</v>
      </c>
      <c r="F4911" s="1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1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s="14" t="s">
        <v>1188</v>
      </c>
      <c r="C4912" s="14" t="s">
        <v>657</v>
      </c>
      <c r="D4912">
        <v>1</v>
      </c>
      <c r="E4912" s="14" t="s">
        <v>658</v>
      </c>
      <c r="F4912" s="1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1</v>
      </c>
      <c r="G4912" s="14" t="str" cm="1">
        <f t="array" ref="G4912">_xlfn.IFS(AND(D4912&lt;0.5),"Menor 0,5",AND(D4912&gt;=0.5),"Mayor 0,5")</f>
        <v>Mayor 0,5</v>
      </c>
    </row>
    <row r="4913" spans="1:7" hidden="1" x14ac:dyDescent="0.35">
      <c r="A4913">
        <v>4911</v>
      </c>
      <c r="B4913" s="14" t="s">
        <v>5862</v>
      </c>
      <c r="C4913" s="14" t="s">
        <v>17927</v>
      </c>
      <c r="D4913">
        <v>0.56463229656219482</v>
      </c>
      <c r="E4913" s="14" t="s">
        <v>17928</v>
      </c>
      <c r="F4913" s="1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5-0,6</v>
      </c>
      <c r="G4913" s="14" t="str" cm="1">
        <f t="array" ref="G4913">_xlfn.IFS(AND(D4913&lt;0.5),"Menor 0,5",AND(D4913&gt;=0.5),"Mayor 0,5")</f>
        <v>Mayor 0,5</v>
      </c>
    </row>
    <row r="4914" spans="1:7" hidden="1" x14ac:dyDescent="0.35">
      <c r="A4914">
        <v>4912</v>
      </c>
      <c r="B4914" s="14" t="s">
        <v>1296</v>
      </c>
      <c r="C4914" s="14" t="s">
        <v>657</v>
      </c>
      <c r="D4914">
        <v>0.67223399877548218</v>
      </c>
      <c r="E4914" s="14" t="s">
        <v>658</v>
      </c>
      <c r="F4914" s="1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6-0,7</v>
      </c>
      <c r="G4914" s="14" t="str" cm="1">
        <f t="array" ref="G4914">_xlfn.IFS(AND(D4914&lt;0.5),"Menor 0,5",AND(D4914&gt;=0.5),"Mayor 0,5")</f>
        <v>Mayor 0,5</v>
      </c>
    </row>
    <row r="4915" spans="1:7" hidden="1" x14ac:dyDescent="0.35">
      <c r="A4915">
        <v>4913</v>
      </c>
      <c r="B4915" s="14" t="s">
        <v>2714</v>
      </c>
      <c r="C4915" s="14" t="s">
        <v>296</v>
      </c>
      <c r="D4915">
        <v>0.7968788743019104</v>
      </c>
      <c r="E4915" s="14" t="s">
        <v>297</v>
      </c>
      <c r="F4915" s="1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14" t="str" cm="1">
        <f t="array" ref="G4915">_xlfn.IFS(AND(D4915&lt;0.5),"Menor 0,5",AND(D4915&gt;=0.5),"Mayor 0,5")</f>
        <v>Mayor 0,5</v>
      </c>
    </row>
    <row r="4916" spans="1:7" hidden="1" x14ac:dyDescent="0.35">
      <c r="A4916">
        <v>4914</v>
      </c>
      <c r="B4916" s="14" t="s">
        <v>5865</v>
      </c>
      <c r="C4916" s="14" t="s">
        <v>645</v>
      </c>
      <c r="D4916">
        <v>0.63469350337982178</v>
      </c>
      <c r="E4916" s="14" t="s">
        <v>646</v>
      </c>
      <c r="F4916" s="1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6-0,7</v>
      </c>
      <c r="G4916" s="14" t="str" cm="1">
        <f t="array" ref="G4916">_xlfn.IFS(AND(D4916&lt;0.5),"Menor 0,5",AND(D4916&gt;=0.5),"Mayor 0,5")</f>
        <v>Mayor 0,5</v>
      </c>
    </row>
    <row r="4917" spans="1:7" hidden="1" x14ac:dyDescent="0.35">
      <c r="A4917">
        <v>4915</v>
      </c>
      <c r="B4917" s="14" t="s">
        <v>5866</v>
      </c>
      <c r="C4917" s="14" t="s">
        <v>9871</v>
      </c>
      <c r="D4917">
        <v>0.53845638036727905</v>
      </c>
      <c r="E4917" s="14" t="s">
        <v>9872</v>
      </c>
      <c r="F4917" s="1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s="14" t="str" cm="1">
        <f t="array" ref="G4917">_xlfn.IFS(AND(D4917&lt;0.5),"Menor 0,5",AND(D4917&gt;=0.5),"Mayor 0,5")</f>
        <v>Mayor 0,5</v>
      </c>
    </row>
    <row r="4918" spans="1:7" hidden="1" x14ac:dyDescent="0.35">
      <c r="A4918">
        <v>4916</v>
      </c>
      <c r="B4918" s="14" t="s">
        <v>3049</v>
      </c>
      <c r="C4918" s="14" t="s">
        <v>4314</v>
      </c>
      <c r="D4918">
        <v>0.50715082883834839</v>
      </c>
      <c r="E4918" s="14" t="s">
        <v>4315</v>
      </c>
      <c r="F4918" s="1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5-0,6</v>
      </c>
      <c r="G4918" s="14" t="str" cm="1">
        <f t="array" ref="G4918">_xlfn.IFS(AND(D4918&lt;0.5),"Menor 0,5",AND(D4918&gt;=0.5),"Mayor 0,5")</f>
        <v>Mayor 0,5</v>
      </c>
    </row>
    <row r="4919" spans="1:7" hidden="1" x14ac:dyDescent="0.35">
      <c r="A4919">
        <v>4917</v>
      </c>
      <c r="B4919" s="14" t="s">
        <v>3052</v>
      </c>
      <c r="C4919" s="14" t="s">
        <v>2712</v>
      </c>
      <c r="D4919">
        <v>0.84438097476959229</v>
      </c>
      <c r="E4919" s="14" t="s">
        <v>2713</v>
      </c>
      <c r="F4919" s="1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8-0,9</v>
      </c>
      <c r="G4919" s="14" t="str" cm="1">
        <f t="array" ref="G4919">_xlfn.IFS(AND(D4919&lt;0.5),"Menor 0,5",AND(D4919&gt;=0.5),"Mayor 0,5")</f>
        <v>Mayor 0,5</v>
      </c>
    </row>
    <row r="4920" spans="1:7" hidden="1" x14ac:dyDescent="0.35">
      <c r="A4920">
        <v>4918</v>
      </c>
      <c r="B4920" s="14" t="s">
        <v>5867</v>
      </c>
      <c r="C4920" s="14" t="s">
        <v>2764</v>
      </c>
      <c r="D4920">
        <v>0.62612581253051758</v>
      </c>
      <c r="E4920" s="14" t="s">
        <v>2765</v>
      </c>
      <c r="F4920" s="1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6-0,7</v>
      </c>
      <c r="G4920" s="14" t="str" cm="1">
        <f t="array" ref="G4920">_xlfn.IFS(AND(D4920&lt;0.5),"Menor 0,5",AND(D4920&gt;=0.5),"Mayor 0,5")</f>
        <v>Mayor 0,5</v>
      </c>
    </row>
    <row r="4921" spans="1:7" hidden="1" x14ac:dyDescent="0.35">
      <c r="A4921">
        <v>4919</v>
      </c>
      <c r="B4921" s="14" t="s">
        <v>5868</v>
      </c>
      <c r="C4921" s="14" t="s">
        <v>10081</v>
      </c>
      <c r="D4921">
        <v>0.76679545640945435</v>
      </c>
      <c r="E4921" s="14" t="s">
        <v>10082</v>
      </c>
      <c r="F4921" s="1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7-0,8</v>
      </c>
      <c r="G4921" s="14" t="str" cm="1">
        <f t="array" ref="G4921">_xlfn.IFS(AND(D4921&lt;0.5),"Menor 0,5",AND(D4921&gt;=0.5),"Mayor 0,5")</f>
        <v>Mayor 0,5</v>
      </c>
    </row>
    <row r="4922" spans="1:7" hidden="1" x14ac:dyDescent="0.35">
      <c r="A4922">
        <v>4920</v>
      </c>
      <c r="B4922" s="14" t="s">
        <v>5869</v>
      </c>
      <c r="C4922" s="14" t="s">
        <v>17929</v>
      </c>
      <c r="D4922">
        <v>0.49874073266983032</v>
      </c>
      <c r="E4922" s="14" t="s">
        <v>17930</v>
      </c>
      <c r="F4922" s="1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4-0,5</v>
      </c>
      <c r="G4922" s="14" t="str" cm="1">
        <f t="array" ref="G4922">_xlfn.IFS(AND(D4922&lt;0.5),"Menor 0,5",AND(D4922&gt;=0.5),"Mayor 0,5")</f>
        <v>Menor 0,5</v>
      </c>
    </row>
    <row r="4923" spans="1:7" hidden="1" x14ac:dyDescent="0.35">
      <c r="A4923">
        <v>4921</v>
      </c>
      <c r="B4923" s="14" t="s">
        <v>5872</v>
      </c>
      <c r="C4923" s="14" t="s">
        <v>6281</v>
      </c>
      <c r="D4923">
        <v>0.56905043125152588</v>
      </c>
      <c r="E4923" s="14" t="s">
        <v>6282</v>
      </c>
      <c r="F4923" s="1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14" t="str" cm="1">
        <f t="array" ref="G4923">_xlfn.IFS(AND(D4923&lt;0.5),"Menor 0,5",AND(D4923&gt;=0.5),"Mayor 0,5")</f>
        <v>Mayor 0,5</v>
      </c>
    </row>
    <row r="4924" spans="1:7" hidden="1" x14ac:dyDescent="0.35">
      <c r="A4924">
        <v>4922</v>
      </c>
      <c r="B4924" s="14" t="s">
        <v>5875</v>
      </c>
      <c r="C4924" s="14" t="s">
        <v>6672</v>
      </c>
      <c r="D4924">
        <v>0.35832414031028748</v>
      </c>
      <c r="E4924" s="14" t="s">
        <v>6673</v>
      </c>
      <c r="F4924" s="1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s="14" t="str" cm="1">
        <f t="array" ref="G4924">_xlfn.IFS(AND(D4924&lt;0.5),"Menor 0,5",AND(D4924&gt;=0.5),"Mayor 0,5")</f>
        <v>Menor 0,5</v>
      </c>
    </row>
    <row r="4925" spans="1:7" hidden="1" x14ac:dyDescent="0.35">
      <c r="A4925">
        <v>4923</v>
      </c>
      <c r="B4925" s="14" t="s">
        <v>5878</v>
      </c>
      <c r="C4925" s="14" t="s">
        <v>768</v>
      </c>
      <c r="D4925">
        <v>0.73169279098510742</v>
      </c>
      <c r="E4925" s="14" t="s">
        <v>769</v>
      </c>
      <c r="F4925" s="1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7-0,8</v>
      </c>
      <c r="G4925" s="14" t="str" cm="1">
        <f t="array" ref="G4925">_xlfn.IFS(AND(D4925&lt;0.5),"Menor 0,5",AND(D4925&gt;=0.5),"Mayor 0,5")</f>
        <v>Mayor 0,5</v>
      </c>
    </row>
    <row r="4926" spans="1:7" hidden="1" x14ac:dyDescent="0.35">
      <c r="A4926">
        <v>4924</v>
      </c>
      <c r="B4926" s="14" t="s">
        <v>5881</v>
      </c>
      <c r="C4926" s="14" t="s">
        <v>3266</v>
      </c>
      <c r="D4926">
        <v>0.778594970703125</v>
      </c>
      <c r="E4926" s="14" t="s">
        <v>3267</v>
      </c>
      <c r="F4926" s="1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7-0,8</v>
      </c>
      <c r="G4926" s="14" t="str" cm="1">
        <f t="array" ref="G4926">_xlfn.IFS(AND(D4926&lt;0.5),"Menor 0,5",AND(D4926&gt;=0.5),"Mayor 0,5")</f>
        <v>Mayor 0,5</v>
      </c>
    </row>
    <row r="4927" spans="1:7" hidden="1" x14ac:dyDescent="0.35">
      <c r="A4927">
        <v>4925</v>
      </c>
      <c r="B4927" s="14" t="s">
        <v>5882</v>
      </c>
      <c r="C4927" s="14" t="s">
        <v>99</v>
      </c>
      <c r="D4927">
        <v>0.70035523176193237</v>
      </c>
      <c r="E4927" s="14" t="s">
        <v>100</v>
      </c>
      <c r="F4927" s="1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7-0,8</v>
      </c>
      <c r="G4927" s="14" t="str" cm="1">
        <f t="array" ref="G4927">_xlfn.IFS(AND(D4927&lt;0.5),"Menor 0,5",AND(D4927&gt;=0.5),"Mayor 0,5")</f>
        <v>Mayor 0,5</v>
      </c>
    </row>
    <row r="4928" spans="1:7" hidden="1" x14ac:dyDescent="0.35">
      <c r="A4928">
        <v>4926</v>
      </c>
      <c r="B4928" s="14" t="s">
        <v>5883</v>
      </c>
      <c r="C4928" s="14" t="s">
        <v>5884</v>
      </c>
      <c r="D4928">
        <v>0.84554409980773926</v>
      </c>
      <c r="E4928" s="14" t="s">
        <v>5885</v>
      </c>
      <c r="F4928" s="1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14" t="str" cm="1">
        <f t="array" ref="G4928">_xlfn.IFS(AND(D4928&lt;0.5),"Menor 0,5",AND(D4928&gt;=0.5),"Mayor 0,5")</f>
        <v>Mayor 0,5</v>
      </c>
    </row>
    <row r="4929" spans="1:7" hidden="1" x14ac:dyDescent="0.35">
      <c r="A4929">
        <v>4927</v>
      </c>
      <c r="B4929" s="14" t="s">
        <v>2779</v>
      </c>
      <c r="C4929" s="14" t="s">
        <v>2777</v>
      </c>
      <c r="D4929">
        <v>0.9043613076210022</v>
      </c>
      <c r="E4929" s="14" t="s">
        <v>2778</v>
      </c>
      <c r="F4929" s="1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9-1</v>
      </c>
      <c r="G4929" s="14" t="str" cm="1">
        <f t="array" ref="G4929">_xlfn.IFS(AND(D4929&lt;0.5),"Menor 0,5",AND(D4929&gt;=0.5),"Mayor 0,5")</f>
        <v>Mayor 0,5</v>
      </c>
    </row>
    <row r="4930" spans="1:7" hidden="1" x14ac:dyDescent="0.35">
      <c r="A4930">
        <v>4928</v>
      </c>
      <c r="B4930" s="14" t="s">
        <v>5886</v>
      </c>
      <c r="C4930" s="14" t="s">
        <v>5887</v>
      </c>
      <c r="D4930">
        <v>0.7568657398223877</v>
      </c>
      <c r="E4930" s="14" t="s">
        <v>5888</v>
      </c>
      <c r="F4930" s="1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s="14" t="str" cm="1">
        <f t="array" ref="G4930">_xlfn.IFS(AND(D4930&lt;0.5),"Menor 0,5",AND(D4930&gt;=0.5),"Mayor 0,5")</f>
        <v>Mayor 0,5</v>
      </c>
    </row>
    <row r="4931" spans="1:7" hidden="1" x14ac:dyDescent="0.35">
      <c r="A4931">
        <v>4929</v>
      </c>
      <c r="B4931" s="14" t="s">
        <v>1069</v>
      </c>
      <c r="C4931" s="14" t="s">
        <v>15629</v>
      </c>
      <c r="D4931">
        <v>0.57498383522033691</v>
      </c>
      <c r="E4931" s="14" t="s">
        <v>15630</v>
      </c>
      <c r="F4931" s="1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5-0,6</v>
      </c>
      <c r="G4931" s="14" t="str" cm="1">
        <f t="array" ref="G4931">_xlfn.IFS(AND(D4931&lt;0.5),"Menor 0,5",AND(D4931&gt;=0.5),"Mayor 0,5")</f>
        <v>Mayor 0,5</v>
      </c>
    </row>
    <row r="4932" spans="1:7" hidden="1" x14ac:dyDescent="0.35">
      <c r="A4932">
        <v>4930</v>
      </c>
      <c r="B4932" s="14" t="s">
        <v>54</v>
      </c>
      <c r="C4932" s="14" t="s">
        <v>4901</v>
      </c>
      <c r="D4932">
        <v>0.80347025394439697</v>
      </c>
      <c r="E4932" s="14" t="s">
        <v>4902</v>
      </c>
      <c r="F4932" s="1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8-0,9</v>
      </c>
      <c r="G4932" s="14" t="str" cm="1">
        <f t="array" ref="G4932">_xlfn.IFS(AND(D4932&lt;0.5),"Menor 0,5",AND(D4932&gt;=0.5),"Mayor 0,5")</f>
        <v>Mayor 0,5</v>
      </c>
    </row>
    <row r="4933" spans="1:7" hidden="1" x14ac:dyDescent="0.35">
      <c r="A4933">
        <v>4931</v>
      </c>
      <c r="B4933" s="14" t="s">
        <v>748</v>
      </c>
      <c r="C4933" s="14" t="s">
        <v>5286</v>
      </c>
      <c r="D4933">
        <v>0.6569855809211731</v>
      </c>
      <c r="E4933" s="14" t="s">
        <v>5287</v>
      </c>
      <c r="F4933" s="1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6-0,7</v>
      </c>
      <c r="G4933" s="14" t="str" cm="1">
        <f t="array" ref="G4933">_xlfn.IFS(AND(D4933&lt;0.5),"Menor 0,5",AND(D4933&gt;=0.5),"Mayor 0,5")</f>
        <v>Mayor 0,5</v>
      </c>
    </row>
    <row r="4934" spans="1:7" hidden="1" x14ac:dyDescent="0.35">
      <c r="A4934">
        <v>4932</v>
      </c>
      <c r="B4934" s="14" t="s">
        <v>473</v>
      </c>
      <c r="C4934" s="14" t="s">
        <v>474</v>
      </c>
      <c r="D4934">
        <v>0.87682932615280151</v>
      </c>
      <c r="E4934" s="14" t="s">
        <v>475</v>
      </c>
      <c r="F4934" s="1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s="14" t="str" cm="1">
        <f t="array" ref="G4934">_xlfn.IFS(AND(D4934&lt;0.5),"Menor 0,5",AND(D4934&gt;=0.5),"Mayor 0,5")</f>
        <v>Mayor 0,5</v>
      </c>
    </row>
    <row r="4935" spans="1:7" hidden="1" x14ac:dyDescent="0.35">
      <c r="A4935">
        <v>4933</v>
      </c>
      <c r="B4935" s="14" t="s">
        <v>479</v>
      </c>
      <c r="C4935" s="14" t="s">
        <v>9501</v>
      </c>
      <c r="D4935">
        <v>0.6369515061378479</v>
      </c>
      <c r="E4935" s="14" t="s">
        <v>9502</v>
      </c>
      <c r="F4935" s="1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s="14" t="str" cm="1">
        <f t="array" ref="G4935">_xlfn.IFS(AND(D4935&lt;0.5),"Menor 0,5",AND(D4935&gt;=0.5),"Mayor 0,5")</f>
        <v>Mayor 0,5</v>
      </c>
    </row>
    <row r="4936" spans="1:7" hidden="1" x14ac:dyDescent="0.35">
      <c r="A4936">
        <v>4934</v>
      </c>
      <c r="B4936" s="14" t="s">
        <v>4088</v>
      </c>
      <c r="C4936" s="14" t="s">
        <v>12382</v>
      </c>
      <c r="D4936">
        <v>0.58081120252609253</v>
      </c>
      <c r="E4936" s="14" t="s">
        <v>12383</v>
      </c>
      <c r="F4936" s="1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5-0,6</v>
      </c>
      <c r="G4936" s="14" t="str" cm="1">
        <f t="array" ref="G4936">_xlfn.IFS(AND(D4936&lt;0.5),"Menor 0,5",AND(D4936&gt;=0.5),"Mayor 0,5")</f>
        <v>Mayor 0,5</v>
      </c>
    </row>
    <row r="4937" spans="1:7" hidden="1" x14ac:dyDescent="0.35">
      <c r="A4937">
        <v>4935</v>
      </c>
      <c r="B4937" s="14" t="s">
        <v>5889</v>
      </c>
      <c r="C4937" s="14" t="s">
        <v>1738</v>
      </c>
      <c r="D4937">
        <v>0.67810505628585815</v>
      </c>
      <c r="E4937" s="14" t="s">
        <v>1739</v>
      </c>
      <c r="F4937" s="1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6-0,7</v>
      </c>
      <c r="G4937" s="14" t="str" cm="1">
        <f t="array" ref="G4937">_xlfn.IFS(AND(D4937&lt;0.5),"Menor 0,5",AND(D4937&gt;=0.5),"Mayor 0,5")</f>
        <v>Mayor 0,5</v>
      </c>
    </row>
    <row r="4938" spans="1:7" hidden="1" x14ac:dyDescent="0.35">
      <c r="A4938">
        <v>4936</v>
      </c>
      <c r="B4938" s="14" t="s">
        <v>5890</v>
      </c>
      <c r="C4938" s="14" t="s">
        <v>2872</v>
      </c>
      <c r="D4938">
        <v>0.70347726345062256</v>
      </c>
      <c r="E4938" s="14" t="s">
        <v>2873</v>
      </c>
      <c r="F4938" s="1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7-0,8</v>
      </c>
      <c r="G4938" s="14" t="str" cm="1">
        <f t="array" ref="G4938">_xlfn.IFS(AND(D4938&lt;0.5),"Menor 0,5",AND(D4938&gt;=0.5),"Mayor 0,5")</f>
        <v>Mayor 0,5</v>
      </c>
    </row>
    <row r="4939" spans="1:7" hidden="1" x14ac:dyDescent="0.35">
      <c r="A4939">
        <v>4937</v>
      </c>
      <c r="B4939" s="14" t="s">
        <v>5893</v>
      </c>
      <c r="C4939" s="14" t="s">
        <v>5167</v>
      </c>
      <c r="D4939">
        <v>0.86346137523651123</v>
      </c>
      <c r="E4939" s="14" t="s">
        <v>5168</v>
      </c>
      <c r="F4939" s="1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8-0,9</v>
      </c>
      <c r="G4939" s="14" t="str" cm="1">
        <f t="array" ref="G4939">_xlfn.IFS(AND(D4939&lt;0.5),"Menor 0,5",AND(D4939&gt;=0.5),"Mayor 0,5")</f>
        <v>Mayor 0,5</v>
      </c>
    </row>
    <row r="4940" spans="1:7" hidden="1" x14ac:dyDescent="0.35">
      <c r="A4940">
        <v>4938</v>
      </c>
      <c r="B4940" s="14" t="s">
        <v>5894</v>
      </c>
      <c r="C4940" s="14" t="s">
        <v>13138</v>
      </c>
      <c r="D4940">
        <v>0.75482892990112305</v>
      </c>
      <c r="E4940" s="14" t="s">
        <v>13139</v>
      </c>
      <c r="F4940" s="1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7-0,8</v>
      </c>
      <c r="G4940" s="14" t="str" cm="1">
        <f t="array" ref="G4940">_xlfn.IFS(AND(D4940&lt;0.5),"Menor 0,5",AND(D4940&gt;=0.5),"Mayor 0,5")</f>
        <v>Mayor 0,5</v>
      </c>
    </row>
    <row r="4941" spans="1:7" hidden="1" x14ac:dyDescent="0.35">
      <c r="A4941">
        <v>4939</v>
      </c>
      <c r="B4941" s="14" t="s">
        <v>5895</v>
      </c>
      <c r="C4941" s="14" t="s">
        <v>879</v>
      </c>
      <c r="D4941">
        <v>0.7839585542678833</v>
      </c>
      <c r="E4941" s="14" t="s">
        <v>880</v>
      </c>
      <c r="F4941" s="1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7-0,8</v>
      </c>
      <c r="G4941" s="14" t="str" cm="1">
        <f t="array" ref="G4941">_xlfn.IFS(AND(D4941&lt;0.5),"Menor 0,5",AND(D4941&gt;=0.5),"Mayor 0,5")</f>
        <v>Mayor 0,5</v>
      </c>
    </row>
    <row r="4942" spans="1:7" hidden="1" x14ac:dyDescent="0.35">
      <c r="A4942">
        <v>4940</v>
      </c>
      <c r="B4942" s="14" t="s">
        <v>4755</v>
      </c>
      <c r="C4942" s="14" t="s">
        <v>2225</v>
      </c>
      <c r="D4942">
        <v>0.75152075290679932</v>
      </c>
      <c r="E4942" s="14" t="s">
        <v>2226</v>
      </c>
      <c r="F4942" s="1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7-0,8</v>
      </c>
      <c r="G4942" s="14" t="str" cm="1">
        <f t="array" ref="G4942">_xlfn.IFS(AND(D4942&lt;0.5),"Menor 0,5",AND(D4942&gt;=0.5),"Mayor 0,5")</f>
        <v>Mayor 0,5</v>
      </c>
    </row>
    <row r="4943" spans="1:7" hidden="1" x14ac:dyDescent="0.35">
      <c r="A4943">
        <v>4941</v>
      </c>
      <c r="B4943" s="14" t="s">
        <v>843</v>
      </c>
      <c r="C4943" s="14" t="s">
        <v>15253</v>
      </c>
      <c r="D4943">
        <v>0.55400758981704712</v>
      </c>
      <c r="E4943" s="14" t="s">
        <v>15254</v>
      </c>
      <c r="F4943" s="1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14" t="str" cm="1">
        <f t="array" ref="G4943">_xlfn.IFS(AND(D4943&lt;0.5),"Menor 0,5",AND(D4943&gt;=0.5),"Mayor 0,5")</f>
        <v>Mayor 0,5</v>
      </c>
    </row>
    <row r="4944" spans="1:7" hidden="1" x14ac:dyDescent="0.35">
      <c r="A4944">
        <v>4942</v>
      </c>
      <c r="B4944" s="14" t="s">
        <v>5896</v>
      </c>
      <c r="C4944" s="14" t="s">
        <v>841</v>
      </c>
      <c r="D4944">
        <v>0.77676588296890259</v>
      </c>
      <c r="E4944" s="14" t="s">
        <v>842</v>
      </c>
      <c r="F4944" s="1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  <c r="G4944" s="14" t="str" cm="1">
        <f t="array" ref="G4944">_xlfn.IFS(AND(D4944&lt;0.5),"Menor 0,5",AND(D4944&gt;=0.5),"Mayor 0,5")</f>
        <v>Mayor 0,5</v>
      </c>
    </row>
    <row r="4945" spans="1:7" hidden="1" x14ac:dyDescent="0.35">
      <c r="A4945">
        <v>4943</v>
      </c>
      <c r="B4945" s="14" t="s">
        <v>4771</v>
      </c>
      <c r="C4945" s="14" t="s">
        <v>841</v>
      </c>
      <c r="D4945">
        <v>0.57952791452407837</v>
      </c>
      <c r="E4945" s="14" t="s">
        <v>842</v>
      </c>
      <c r="F4945" s="1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5-0,6</v>
      </c>
      <c r="G4945" s="14" t="str" cm="1">
        <f t="array" ref="G4945">_xlfn.IFS(AND(D4945&lt;0.5),"Menor 0,5",AND(D4945&gt;=0.5),"Mayor 0,5")</f>
        <v>Mayor 0,5</v>
      </c>
    </row>
    <row r="4946" spans="1:7" hidden="1" x14ac:dyDescent="0.35">
      <c r="A4946">
        <v>4944</v>
      </c>
      <c r="B4946" s="14" t="s">
        <v>923</v>
      </c>
      <c r="C4946" s="14" t="s">
        <v>7023</v>
      </c>
      <c r="D4946">
        <v>0.82390737533569336</v>
      </c>
      <c r="E4946" s="14" t="s">
        <v>7024</v>
      </c>
      <c r="F4946" s="1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8-0,9</v>
      </c>
      <c r="G4946" s="14" t="str" cm="1">
        <f t="array" ref="G4946">_xlfn.IFS(AND(D4946&lt;0.5),"Menor 0,5",AND(D4946&gt;=0.5),"Mayor 0,5")</f>
        <v>Mayor 0,5</v>
      </c>
    </row>
    <row r="4947" spans="1:7" hidden="1" x14ac:dyDescent="0.35">
      <c r="A4947">
        <v>4945</v>
      </c>
      <c r="B4947" s="14" t="s">
        <v>4755</v>
      </c>
      <c r="C4947" s="14" t="s">
        <v>2225</v>
      </c>
      <c r="D4947">
        <v>0.75152075290679932</v>
      </c>
      <c r="E4947" s="14" t="s">
        <v>2226</v>
      </c>
      <c r="F4947" s="1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7-0,8</v>
      </c>
      <c r="G4947" s="14" t="str" cm="1">
        <f t="array" ref="G4947">_xlfn.IFS(AND(D4947&lt;0.5),"Menor 0,5",AND(D4947&gt;=0.5),"Mayor 0,5")</f>
        <v>Mayor 0,5</v>
      </c>
    </row>
    <row r="4948" spans="1:7" hidden="1" x14ac:dyDescent="0.35">
      <c r="A4948">
        <v>4946</v>
      </c>
      <c r="B4948" s="14" t="s">
        <v>2720</v>
      </c>
      <c r="C4948" s="14" t="s">
        <v>17723</v>
      </c>
      <c r="D4948">
        <v>0.53069096803665161</v>
      </c>
      <c r="E4948" s="14" t="s">
        <v>17724</v>
      </c>
      <c r="F4948" s="1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s="14" t="str" cm="1">
        <f t="array" ref="G4948">_xlfn.IFS(AND(D4948&lt;0.5),"Menor 0,5",AND(D4948&gt;=0.5),"Mayor 0,5")</f>
        <v>Mayor 0,5</v>
      </c>
    </row>
    <row r="4949" spans="1:7" hidden="1" x14ac:dyDescent="0.35">
      <c r="A4949">
        <v>4947</v>
      </c>
      <c r="B4949" s="14" t="s">
        <v>3483</v>
      </c>
      <c r="C4949" s="14" t="s">
        <v>2225</v>
      </c>
      <c r="D4949">
        <v>0.48791077733039862</v>
      </c>
      <c r="E4949" s="14" t="s">
        <v>2226</v>
      </c>
      <c r="F4949" s="1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4-0,5</v>
      </c>
      <c r="G4949" s="14" t="str" cm="1">
        <f t="array" ref="G4949">_xlfn.IFS(AND(D4949&lt;0.5),"Menor 0,5",AND(D4949&gt;=0.5),"Mayor 0,5")</f>
        <v>Menor 0,5</v>
      </c>
    </row>
    <row r="4950" spans="1:7" x14ac:dyDescent="0.35">
      <c r="A4950">
        <v>4948</v>
      </c>
      <c r="B4950" s="14" t="s">
        <v>1100</v>
      </c>
      <c r="C4950" s="14" t="s">
        <v>1100</v>
      </c>
      <c r="D4950">
        <v>1.00000011920929</v>
      </c>
      <c r="E4950" s="14" t="s">
        <v>1101</v>
      </c>
      <c r="F4950" s="1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s="14" t="str" cm="1">
        <f t="array" ref="G4950">_xlfn.IFS(AND(D4950&lt;0.5),"Menor 0,5",AND(D4950&gt;=0.5),"Mayor 0,5")</f>
        <v>Mayor 0,5</v>
      </c>
    </row>
    <row r="4951" spans="1:7" hidden="1" x14ac:dyDescent="0.35">
      <c r="A4951">
        <v>4949</v>
      </c>
      <c r="B4951" s="14" t="s">
        <v>2787</v>
      </c>
      <c r="C4951" s="14" t="s">
        <v>2788</v>
      </c>
      <c r="D4951">
        <v>0.89694344997406006</v>
      </c>
      <c r="E4951" s="14" t="s">
        <v>2789</v>
      </c>
      <c r="F4951" s="1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s="14" t="str" cm="1">
        <f t="array" ref="G4951">_xlfn.IFS(AND(D4951&lt;0.5),"Menor 0,5",AND(D4951&gt;=0.5),"Mayor 0,5")</f>
        <v>Mayor 0,5</v>
      </c>
    </row>
    <row r="4952" spans="1:7" hidden="1" x14ac:dyDescent="0.35">
      <c r="A4952">
        <v>4950</v>
      </c>
      <c r="B4952" s="14" t="s">
        <v>2719</v>
      </c>
      <c r="C4952" s="14" t="s">
        <v>320</v>
      </c>
      <c r="D4952">
        <v>0.39244484901428223</v>
      </c>
      <c r="E4952" s="14" t="s">
        <v>321</v>
      </c>
      <c r="F4952" s="1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3-0,4</v>
      </c>
      <c r="G4952" s="14" t="str" cm="1">
        <f t="array" ref="G4952">_xlfn.IFS(AND(D4952&lt;0.5),"Menor 0,5",AND(D4952&gt;=0.5),"Mayor 0,5")</f>
        <v>Menor 0,5</v>
      </c>
    </row>
    <row r="4953" spans="1:7" hidden="1" x14ac:dyDescent="0.35">
      <c r="A4953">
        <v>4951</v>
      </c>
      <c r="B4953" s="14" t="s">
        <v>2720</v>
      </c>
      <c r="C4953" s="14" t="s">
        <v>17723</v>
      </c>
      <c r="D4953">
        <v>0.53069096803665161</v>
      </c>
      <c r="E4953" s="14" t="s">
        <v>17724</v>
      </c>
      <c r="F4953" s="1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s="14" t="str" cm="1">
        <f t="array" ref="G4953">_xlfn.IFS(AND(D4953&lt;0.5),"Menor 0,5",AND(D4953&gt;=0.5),"Mayor 0,5")</f>
        <v>Mayor 0,5</v>
      </c>
    </row>
    <row r="4954" spans="1:7" hidden="1" x14ac:dyDescent="0.35">
      <c r="A4954">
        <v>4952</v>
      </c>
      <c r="B4954" s="14" t="s">
        <v>840</v>
      </c>
      <c r="C4954" s="14" t="s">
        <v>841</v>
      </c>
      <c r="D4954">
        <v>0.74016696214675903</v>
      </c>
      <c r="E4954" s="14" t="s">
        <v>842</v>
      </c>
      <c r="F4954" s="1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1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s="14" t="s">
        <v>1100</v>
      </c>
      <c r="C4955" s="14" t="s">
        <v>1100</v>
      </c>
      <c r="D4955">
        <v>1.00000011920929</v>
      </c>
      <c r="E4955" s="14" t="s">
        <v>1101</v>
      </c>
      <c r="F4955" s="1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s="14" t="str" cm="1">
        <f t="array" ref="G4955">_xlfn.IFS(AND(D4955&lt;0.5),"Menor 0,5",AND(D4955&gt;=0.5),"Mayor 0,5")</f>
        <v>Mayor 0,5</v>
      </c>
    </row>
    <row r="4956" spans="1:7" hidden="1" x14ac:dyDescent="0.35">
      <c r="A4956">
        <v>4954</v>
      </c>
      <c r="B4956" s="14" t="s">
        <v>2787</v>
      </c>
      <c r="C4956" s="14" t="s">
        <v>2788</v>
      </c>
      <c r="D4956">
        <v>0.89694344997406006</v>
      </c>
      <c r="E4956" s="14" t="s">
        <v>2789</v>
      </c>
      <c r="F4956" s="1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s="14" t="str" cm="1">
        <f t="array" ref="G4956">_xlfn.IFS(AND(D4956&lt;0.5),"Menor 0,5",AND(D4956&gt;=0.5),"Mayor 0,5")</f>
        <v>Mayor 0,5</v>
      </c>
    </row>
    <row r="4957" spans="1:7" hidden="1" x14ac:dyDescent="0.35">
      <c r="A4957">
        <v>4955</v>
      </c>
      <c r="B4957" s="14" t="s">
        <v>3483</v>
      </c>
      <c r="C4957" s="14" t="s">
        <v>2225</v>
      </c>
      <c r="D4957">
        <v>0.48791077733039862</v>
      </c>
      <c r="E4957" s="14" t="s">
        <v>2226</v>
      </c>
      <c r="F4957" s="1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4-0,5</v>
      </c>
      <c r="G4957" s="14" t="str" cm="1">
        <f t="array" ref="G4957">_xlfn.IFS(AND(D4957&lt;0.5),"Menor 0,5",AND(D4957&gt;=0.5),"Mayor 0,5")</f>
        <v>Menor 0,5</v>
      </c>
    </row>
    <row r="4958" spans="1:7" x14ac:dyDescent="0.35">
      <c r="A4958">
        <v>4956</v>
      </c>
      <c r="B4958" s="14" t="s">
        <v>1100</v>
      </c>
      <c r="C4958" s="14" t="s">
        <v>1100</v>
      </c>
      <c r="D4958">
        <v>1.00000011920929</v>
      </c>
      <c r="E4958" s="14" t="s">
        <v>1101</v>
      </c>
      <c r="F4958" s="1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s="14" t="str" cm="1">
        <f t="array" ref="G4958">_xlfn.IFS(AND(D4958&lt;0.5),"Menor 0,5",AND(D4958&gt;=0.5),"Mayor 0,5")</f>
        <v>Mayor 0,5</v>
      </c>
    </row>
    <row r="4959" spans="1:7" hidden="1" x14ac:dyDescent="0.35">
      <c r="A4959">
        <v>4957</v>
      </c>
      <c r="B4959" s="14" t="s">
        <v>2720</v>
      </c>
      <c r="C4959" s="14" t="s">
        <v>17723</v>
      </c>
      <c r="D4959">
        <v>0.53069096803665161</v>
      </c>
      <c r="E4959" s="14" t="s">
        <v>17724</v>
      </c>
      <c r="F4959" s="1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s="14" t="str" cm="1">
        <f t="array" ref="G4959">_xlfn.IFS(AND(D4959&lt;0.5),"Menor 0,5",AND(D4959&gt;=0.5),"Mayor 0,5")</f>
        <v>Mayor 0,5</v>
      </c>
    </row>
    <row r="4960" spans="1:7" hidden="1" x14ac:dyDescent="0.35">
      <c r="A4960">
        <v>4958</v>
      </c>
      <c r="B4960" s="14" t="s">
        <v>843</v>
      </c>
      <c r="C4960" s="14" t="s">
        <v>15253</v>
      </c>
      <c r="D4960">
        <v>0.55400758981704712</v>
      </c>
      <c r="E4960" s="14" t="s">
        <v>15254</v>
      </c>
      <c r="F4960" s="1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14" t="str" cm="1">
        <f t="array" ref="G4960">_xlfn.IFS(AND(D4960&lt;0.5),"Menor 0,5",AND(D4960&gt;=0.5),"Mayor 0,5")</f>
        <v>Mayor 0,5</v>
      </c>
    </row>
    <row r="4961" spans="1:7" hidden="1" x14ac:dyDescent="0.35">
      <c r="A4961">
        <v>4959</v>
      </c>
      <c r="B4961" s="14" t="s">
        <v>5897</v>
      </c>
      <c r="C4961" s="14" t="s">
        <v>5898</v>
      </c>
      <c r="D4961">
        <v>0.91139012575149536</v>
      </c>
      <c r="E4961" s="14" t="s">
        <v>5899</v>
      </c>
      <c r="F4961" s="1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9-1</v>
      </c>
      <c r="G4961" s="14" t="str" cm="1">
        <f t="array" ref="G4961">_xlfn.IFS(AND(D4961&lt;0.5),"Menor 0,5",AND(D4961&gt;=0.5),"Mayor 0,5")</f>
        <v>Mayor 0,5</v>
      </c>
    </row>
    <row r="4962" spans="1:7" hidden="1" x14ac:dyDescent="0.35">
      <c r="A4962">
        <v>4960</v>
      </c>
      <c r="B4962" s="14" t="s">
        <v>5900</v>
      </c>
      <c r="C4962" s="14" t="s">
        <v>6400</v>
      </c>
      <c r="D4962">
        <v>0.58483856916427612</v>
      </c>
      <c r="E4962" s="14" t="s">
        <v>6401</v>
      </c>
      <c r="F4962" s="1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5-0,6</v>
      </c>
      <c r="G4962" s="14" t="str" cm="1">
        <f t="array" ref="G4962">_xlfn.IFS(AND(D4962&lt;0.5),"Menor 0,5",AND(D4962&gt;=0.5),"Mayor 0,5")</f>
        <v>Mayor 0,5</v>
      </c>
    </row>
    <row r="4963" spans="1:7" hidden="1" x14ac:dyDescent="0.35">
      <c r="A4963">
        <v>4961</v>
      </c>
      <c r="B4963" s="14" t="s">
        <v>5903</v>
      </c>
      <c r="C4963" s="14" t="s">
        <v>13828</v>
      </c>
      <c r="D4963">
        <v>0.78147464990615845</v>
      </c>
      <c r="E4963" s="14" t="s">
        <v>13829</v>
      </c>
      <c r="F4963" s="1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7-0,8</v>
      </c>
      <c r="G4963" s="14" t="str" cm="1">
        <f t="array" ref="G4963">_xlfn.IFS(AND(D4963&lt;0.5),"Menor 0,5",AND(D4963&gt;=0.5),"Mayor 0,5")</f>
        <v>Mayor 0,5</v>
      </c>
    </row>
    <row r="4964" spans="1:7" hidden="1" x14ac:dyDescent="0.35">
      <c r="A4964">
        <v>4962</v>
      </c>
      <c r="B4964" s="14" t="s">
        <v>5904</v>
      </c>
      <c r="C4964" s="14" t="s">
        <v>1003</v>
      </c>
      <c r="D4964">
        <v>0.63053900003433228</v>
      </c>
      <c r="E4964" s="14" t="s">
        <v>1004</v>
      </c>
      <c r="F4964" s="1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6-0,7</v>
      </c>
      <c r="G4964" s="14" t="str" cm="1">
        <f t="array" ref="G4964">_xlfn.IFS(AND(D4964&lt;0.5),"Menor 0,5",AND(D4964&gt;=0.5),"Mayor 0,5")</f>
        <v>Mayor 0,5</v>
      </c>
    </row>
    <row r="4965" spans="1:7" hidden="1" x14ac:dyDescent="0.35">
      <c r="A4965">
        <v>4963</v>
      </c>
      <c r="B4965" s="14" t="s">
        <v>2299</v>
      </c>
      <c r="C4965" s="14" t="s">
        <v>2300</v>
      </c>
      <c r="D4965">
        <v>0.99999994039535522</v>
      </c>
      <c r="E4965" s="14" t="s">
        <v>2301</v>
      </c>
      <c r="F4965" s="1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9-1</v>
      </c>
      <c r="G4965" s="14" t="str" cm="1">
        <f t="array" ref="G4965">_xlfn.IFS(AND(D4965&lt;0.5),"Menor 0,5",AND(D4965&gt;=0.5),"Mayor 0,5")</f>
        <v>Mayor 0,5</v>
      </c>
    </row>
    <row r="4966" spans="1:7" hidden="1" x14ac:dyDescent="0.35">
      <c r="A4966">
        <v>4964</v>
      </c>
      <c r="B4966" s="14" t="s">
        <v>2908</v>
      </c>
      <c r="C4966" s="14" t="s">
        <v>1000</v>
      </c>
      <c r="D4966">
        <v>0.86970597505569458</v>
      </c>
      <c r="E4966" s="14" t="s">
        <v>1001</v>
      </c>
      <c r="F4966" s="1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8-0,9</v>
      </c>
      <c r="G4966" s="14" t="str" cm="1">
        <f t="array" ref="G4966">_xlfn.IFS(AND(D4966&lt;0.5),"Menor 0,5",AND(D4966&gt;=0.5),"Mayor 0,5")</f>
        <v>Mayor 0,5</v>
      </c>
    </row>
    <row r="4967" spans="1:7" hidden="1" x14ac:dyDescent="0.35">
      <c r="A4967">
        <v>4965</v>
      </c>
      <c r="B4967" s="14" t="s">
        <v>4680</v>
      </c>
      <c r="C4967" s="14" t="s">
        <v>1000</v>
      </c>
      <c r="D4967">
        <v>0.7078927755355835</v>
      </c>
      <c r="E4967" s="14" t="s">
        <v>1001</v>
      </c>
      <c r="F4967" s="1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7-0,8</v>
      </c>
      <c r="G4967" s="14" t="str" cm="1">
        <f t="array" ref="G4967">_xlfn.IFS(AND(D4967&lt;0.5),"Menor 0,5",AND(D4967&gt;=0.5),"Mayor 0,5")</f>
        <v>Mayor 0,5</v>
      </c>
    </row>
    <row r="4968" spans="1:7" hidden="1" x14ac:dyDescent="0.35">
      <c r="A4968">
        <v>4966</v>
      </c>
      <c r="B4968" s="14" t="s">
        <v>5905</v>
      </c>
      <c r="C4968" s="14" t="s">
        <v>5906</v>
      </c>
      <c r="D4968">
        <v>0.69959551095962524</v>
      </c>
      <c r="E4968" s="14" t="s">
        <v>5907</v>
      </c>
      <c r="F4968" s="1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  <c r="G4968" s="14" t="str" cm="1">
        <f t="array" ref="G4968">_xlfn.IFS(AND(D4968&lt;0.5),"Menor 0,5",AND(D4968&gt;=0.5),"Mayor 0,5")</f>
        <v>Mayor 0,5</v>
      </c>
    </row>
    <row r="4969" spans="1:7" hidden="1" x14ac:dyDescent="0.35">
      <c r="A4969">
        <v>4967</v>
      </c>
      <c r="B4969" s="14" t="s">
        <v>933</v>
      </c>
      <c r="C4969" s="14" t="s">
        <v>2901</v>
      </c>
      <c r="D4969">
        <v>0.8635743260383606</v>
      </c>
      <c r="E4969" s="14" t="s">
        <v>2902</v>
      </c>
      <c r="F4969" s="1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8-0,9</v>
      </c>
      <c r="G4969" s="14" t="str" cm="1">
        <f t="array" ref="G4969">_xlfn.IFS(AND(D4969&lt;0.5),"Menor 0,5",AND(D4969&gt;=0.5),"Mayor 0,5")</f>
        <v>Mayor 0,5</v>
      </c>
    </row>
    <row r="4970" spans="1:7" hidden="1" x14ac:dyDescent="0.35">
      <c r="A4970">
        <v>4968</v>
      </c>
      <c r="B4970" s="14" t="s">
        <v>4683</v>
      </c>
      <c r="C4970" s="14" t="s">
        <v>7231</v>
      </c>
      <c r="D4970">
        <v>0.53399878740310669</v>
      </c>
      <c r="E4970" s="14" t="s">
        <v>7232</v>
      </c>
      <c r="F4970" s="1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5-0,6</v>
      </c>
      <c r="G4970" s="14" t="str" cm="1">
        <f t="array" ref="G4970">_xlfn.IFS(AND(D4970&lt;0.5),"Menor 0,5",AND(D4970&gt;=0.5),"Mayor 0,5")</f>
        <v>Mayor 0,5</v>
      </c>
    </row>
    <row r="4971" spans="1:7" hidden="1" x14ac:dyDescent="0.35">
      <c r="A4971">
        <v>4969</v>
      </c>
      <c r="B4971" s="14" t="s">
        <v>5908</v>
      </c>
      <c r="C4971" s="14" t="s">
        <v>5909</v>
      </c>
      <c r="D4971">
        <v>0.87776482105255127</v>
      </c>
      <c r="E4971" s="14" t="s">
        <v>5910</v>
      </c>
      <c r="F4971" s="1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8-0,9</v>
      </c>
      <c r="G4971" s="14" t="str" cm="1">
        <f t="array" ref="G4971">_xlfn.IFS(AND(D4971&lt;0.5),"Menor 0,5",AND(D4971&gt;=0.5),"Mayor 0,5")</f>
        <v>Mayor 0,5</v>
      </c>
    </row>
    <row r="4972" spans="1:7" hidden="1" x14ac:dyDescent="0.35">
      <c r="A4972">
        <v>4970</v>
      </c>
      <c r="B4972" s="14" t="s">
        <v>346</v>
      </c>
      <c r="C4972" s="14" t="s">
        <v>347</v>
      </c>
      <c r="D4972">
        <v>0.86359679698944092</v>
      </c>
      <c r="E4972" s="14" t="s">
        <v>348</v>
      </c>
      <c r="F4972" s="1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8-0,9</v>
      </c>
      <c r="G4972" s="14" t="str" cm="1">
        <f t="array" ref="G4972">_xlfn.IFS(AND(D4972&lt;0.5),"Menor 0,5",AND(D4972&gt;=0.5),"Mayor 0,5")</f>
        <v>Mayor 0,5</v>
      </c>
    </row>
    <row r="4973" spans="1:7" hidden="1" x14ac:dyDescent="0.35">
      <c r="A4973">
        <v>4971</v>
      </c>
      <c r="B4973" s="14" t="s">
        <v>5911</v>
      </c>
      <c r="C4973" s="14" t="s">
        <v>11666</v>
      </c>
      <c r="D4973">
        <v>0.4123610258102417</v>
      </c>
      <c r="E4973" s="14" t="s">
        <v>11667</v>
      </c>
      <c r="F4973" s="1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4-0,5</v>
      </c>
      <c r="G4973" s="14" t="str" cm="1">
        <f t="array" ref="G4973">_xlfn.IFS(AND(D4973&lt;0.5),"Menor 0,5",AND(D4973&gt;=0.5),"Mayor 0,5")</f>
        <v>Menor 0,5</v>
      </c>
    </row>
    <row r="4974" spans="1:7" hidden="1" x14ac:dyDescent="0.35">
      <c r="A4974">
        <v>4972</v>
      </c>
      <c r="B4974" s="14" t="s">
        <v>4346</v>
      </c>
      <c r="C4974" s="14" t="s">
        <v>17821</v>
      </c>
      <c r="D4974">
        <v>0.43070319294929499</v>
      </c>
      <c r="E4974" s="14" t="s">
        <v>17822</v>
      </c>
      <c r="F4974" s="1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4-0,5</v>
      </c>
      <c r="G4974" s="14" t="str" cm="1">
        <f t="array" ref="G4974">_xlfn.IFS(AND(D4974&lt;0.5),"Menor 0,5",AND(D4974&gt;=0.5),"Mayor 0,5")</f>
        <v>Menor 0,5</v>
      </c>
    </row>
    <row r="4975" spans="1:7" hidden="1" x14ac:dyDescent="0.35">
      <c r="A4975">
        <v>4973</v>
      </c>
      <c r="B4975" s="14" t="s">
        <v>5912</v>
      </c>
      <c r="C4975" s="14" t="s">
        <v>1536</v>
      </c>
      <c r="D4975">
        <v>0.5894705057144165</v>
      </c>
      <c r="E4975" s="14" t="s">
        <v>1537</v>
      </c>
      <c r="F4975" s="1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5-0,6</v>
      </c>
      <c r="G4975" s="14" t="str" cm="1">
        <f t="array" ref="G4975">_xlfn.IFS(AND(D4975&lt;0.5),"Menor 0,5",AND(D4975&gt;=0.5),"Mayor 0,5")</f>
        <v>Mayor 0,5</v>
      </c>
    </row>
    <row r="4976" spans="1:7" hidden="1" x14ac:dyDescent="0.35">
      <c r="A4976">
        <v>4974</v>
      </c>
      <c r="B4976" s="14" t="s">
        <v>1194</v>
      </c>
      <c r="C4976" s="14" t="s">
        <v>11696</v>
      </c>
      <c r="D4976">
        <v>0.70275652408599854</v>
      </c>
      <c r="E4976" s="14" t="s">
        <v>11697</v>
      </c>
      <c r="F4976" s="1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7-0,8</v>
      </c>
      <c r="G4976" s="14" t="str" cm="1">
        <f t="array" ref="G4976">_xlfn.IFS(AND(D4976&lt;0.5),"Menor 0,5",AND(D4976&gt;=0.5),"Mayor 0,5")</f>
        <v>Mayor 0,5</v>
      </c>
    </row>
    <row r="4977" spans="1:7" hidden="1" x14ac:dyDescent="0.35">
      <c r="A4977">
        <v>4975</v>
      </c>
      <c r="B4977" s="14" t="s">
        <v>5913</v>
      </c>
      <c r="C4977" s="14" t="s">
        <v>55</v>
      </c>
      <c r="D4977">
        <v>0.92482131719589233</v>
      </c>
      <c r="E4977" s="14" t="s">
        <v>56</v>
      </c>
      <c r="F4977" s="1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9-1</v>
      </c>
      <c r="G4977" s="14" t="str" cm="1">
        <f t="array" ref="G4977">_xlfn.IFS(AND(D4977&lt;0.5),"Menor 0,5",AND(D4977&gt;=0.5),"Mayor 0,5")</f>
        <v>Mayor 0,5</v>
      </c>
    </row>
    <row r="4978" spans="1:7" hidden="1" x14ac:dyDescent="0.35">
      <c r="A4978">
        <v>4976</v>
      </c>
      <c r="B4978" s="14" t="s">
        <v>5914</v>
      </c>
      <c r="C4978" s="14" t="s">
        <v>11910</v>
      </c>
      <c r="D4978">
        <v>0.64041024446487427</v>
      </c>
      <c r="E4978" s="14" t="s">
        <v>11911</v>
      </c>
      <c r="F4978" s="1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  <c r="G4978" s="1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s="14" t="s">
        <v>1333</v>
      </c>
      <c r="C4979" s="14" t="s">
        <v>55</v>
      </c>
      <c r="D4979">
        <v>1</v>
      </c>
      <c r="E4979" s="14" t="s">
        <v>56</v>
      </c>
      <c r="F4979" s="1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1</v>
      </c>
      <c r="G4979" s="14" t="str" cm="1">
        <f t="array" ref="G4979">_xlfn.IFS(AND(D4979&lt;0.5),"Menor 0,5",AND(D4979&gt;=0.5),"Mayor 0,5")</f>
        <v>Mayor 0,5</v>
      </c>
    </row>
    <row r="4980" spans="1:7" hidden="1" x14ac:dyDescent="0.35">
      <c r="A4980">
        <v>4978</v>
      </c>
      <c r="B4980" s="14" t="s">
        <v>1593</v>
      </c>
      <c r="C4980" s="14" t="s">
        <v>7231</v>
      </c>
      <c r="D4980">
        <v>0.80997681617736816</v>
      </c>
      <c r="E4980" s="14" t="s">
        <v>7232</v>
      </c>
      <c r="F4980" s="1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8-0,9</v>
      </c>
      <c r="G4980" s="14" t="str" cm="1">
        <f t="array" ref="G4980">_xlfn.IFS(AND(D4980&lt;0.5),"Menor 0,5",AND(D4980&gt;=0.5),"Mayor 0,5")</f>
        <v>Mayor 0,5</v>
      </c>
    </row>
    <row r="4981" spans="1:7" hidden="1" x14ac:dyDescent="0.35">
      <c r="A4981">
        <v>4979</v>
      </c>
      <c r="B4981" s="14" t="s">
        <v>5917</v>
      </c>
      <c r="C4981" s="14" t="s">
        <v>1716</v>
      </c>
      <c r="D4981">
        <v>0.55599254369735718</v>
      </c>
      <c r="E4981" s="14" t="s">
        <v>1717</v>
      </c>
      <c r="F4981" s="1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5-0,6</v>
      </c>
      <c r="G4981" s="14" t="str" cm="1">
        <f t="array" ref="G4981">_xlfn.IFS(AND(D4981&lt;0.5),"Menor 0,5",AND(D4981&gt;=0.5),"Mayor 0,5")</f>
        <v>Mayor 0,5</v>
      </c>
    </row>
    <row r="4982" spans="1:7" hidden="1" x14ac:dyDescent="0.35">
      <c r="A4982">
        <v>4980</v>
      </c>
      <c r="B4982" s="14" t="s">
        <v>2277</v>
      </c>
      <c r="C4982" s="14" t="s">
        <v>12440</v>
      </c>
      <c r="D4982">
        <v>0.62557363510131836</v>
      </c>
      <c r="E4982" s="14" t="s">
        <v>12441</v>
      </c>
      <c r="F4982" s="1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6-0,7</v>
      </c>
      <c r="G4982" s="14" t="str" cm="1">
        <f t="array" ref="G4982">_xlfn.IFS(AND(D4982&lt;0.5),"Menor 0,5",AND(D4982&gt;=0.5),"Mayor 0,5")</f>
        <v>Mayor 0,5</v>
      </c>
    </row>
    <row r="4983" spans="1:7" hidden="1" x14ac:dyDescent="0.35">
      <c r="A4983">
        <v>4981</v>
      </c>
      <c r="B4983" s="14" t="s">
        <v>5918</v>
      </c>
      <c r="C4983" s="14" t="s">
        <v>5919</v>
      </c>
      <c r="D4983">
        <v>0.91934025287628174</v>
      </c>
      <c r="E4983" s="14" t="s">
        <v>5920</v>
      </c>
      <c r="F4983" s="1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9-1</v>
      </c>
      <c r="G4983" s="14" t="str" cm="1">
        <f t="array" ref="G4983">_xlfn.IFS(AND(D4983&lt;0.5),"Menor 0,5",AND(D4983&gt;=0.5),"Mayor 0,5")</f>
        <v>Mayor 0,5</v>
      </c>
    </row>
    <row r="4984" spans="1:7" hidden="1" x14ac:dyDescent="0.35">
      <c r="A4984">
        <v>4982</v>
      </c>
      <c r="B4984" s="14" t="s">
        <v>5921</v>
      </c>
      <c r="C4984" s="14" t="s">
        <v>67</v>
      </c>
      <c r="D4984">
        <v>0.59459292888641357</v>
      </c>
      <c r="E4984" s="14" t="s">
        <v>68</v>
      </c>
      <c r="F4984" s="1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5-0,6</v>
      </c>
      <c r="G4984" s="14" t="str" cm="1">
        <f t="array" ref="G4984">_xlfn.IFS(AND(D4984&lt;0.5),"Menor 0,5",AND(D4984&gt;=0.5),"Mayor 0,5")</f>
        <v>Mayor 0,5</v>
      </c>
    </row>
    <row r="4985" spans="1:7" hidden="1" x14ac:dyDescent="0.35">
      <c r="A4985">
        <v>4983</v>
      </c>
      <c r="B4985" s="14" t="s">
        <v>5922</v>
      </c>
      <c r="C4985" s="14" t="s">
        <v>5186</v>
      </c>
      <c r="D4985">
        <v>0.52915030717849731</v>
      </c>
      <c r="E4985" s="14" t="s">
        <v>5187</v>
      </c>
      <c r="F4985" s="1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5-0,6</v>
      </c>
      <c r="G4985" s="14" t="str" cm="1">
        <f t="array" ref="G4985">_xlfn.IFS(AND(D4985&lt;0.5),"Menor 0,5",AND(D4985&gt;=0.5),"Mayor 0,5")</f>
        <v>Mayor 0,5</v>
      </c>
    </row>
    <row r="4986" spans="1:7" hidden="1" x14ac:dyDescent="0.35">
      <c r="A4986">
        <v>4984</v>
      </c>
      <c r="B4986" s="14" t="s">
        <v>4473</v>
      </c>
      <c r="C4986" s="14" t="s">
        <v>9514</v>
      </c>
      <c r="D4986">
        <v>0.5625261664390564</v>
      </c>
      <c r="E4986" s="14" t="s">
        <v>9515</v>
      </c>
      <c r="F4986" s="1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5-0,6</v>
      </c>
      <c r="G4986" s="14" t="str" cm="1">
        <f t="array" ref="G4986">_xlfn.IFS(AND(D4986&lt;0.5),"Menor 0,5",AND(D4986&gt;=0.5),"Mayor 0,5")</f>
        <v>Mayor 0,5</v>
      </c>
    </row>
    <row r="4987" spans="1:7" hidden="1" x14ac:dyDescent="0.35">
      <c r="A4987">
        <v>4985</v>
      </c>
      <c r="B4987" s="14" t="s">
        <v>1224</v>
      </c>
      <c r="C4987" s="14" t="s">
        <v>727</v>
      </c>
      <c r="D4987">
        <v>0.74799448251724243</v>
      </c>
      <c r="E4987" s="14" t="s">
        <v>728</v>
      </c>
      <c r="F4987" s="1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7-0,8</v>
      </c>
      <c r="G4987" s="14" t="str" cm="1">
        <f t="array" ref="G4987">_xlfn.IFS(AND(D4987&lt;0.5),"Menor 0,5",AND(D4987&gt;=0.5),"Mayor 0,5")</f>
        <v>Mayor 0,5</v>
      </c>
    </row>
    <row r="4988" spans="1:7" hidden="1" x14ac:dyDescent="0.35">
      <c r="A4988">
        <v>4986</v>
      </c>
      <c r="B4988" s="14" t="s">
        <v>346</v>
      </c>
      <c r="C4988" s="14" t="s">
        <v>347</v>
      </c>
      <c r="D4988">
        <v>0.86359679698944092</v>
      </c>
      <c r="E4988" s="14" t="s">
        <v>348</v>
      </c>
      <c r="F4988" s="1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8-0,9</v>
      </c>
      <c r="G4988" s="14" t="str" cm="1">
        <f t="array" ref="G4988">_xlfn.IFS(AND(D4988&lt;0.5),"Menor 0,5",AND(D4988&gt;=0.5),"Mayor 0,5")</f>
        <v>Mayor 0,5</v>
      </c>
    </row>
    <row r="4989" spans="1:7" hidden="1" x14ac:dyDescent="0.35">
      <c r="A4989">
        <v>4987</v>
      </c>
      <c r="B4989" s="14" t="s">
        <v>720</v>
      </c>
      <c r="C4989" s="14" t="s">
        <v>721</v>
      </c>
      <c r="D4989">
        <v>0.53922957181930542</v>
      </c>
      <c r="E4989" s="14" t="s">
        <v>722</v>
      </c>
      <c r="F4989" s="1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5-0,6</v>
      </c>
      <c r="G4989" s="1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s="14" t="s">
        <v>1188</v>
      </c>
      <c r="C4990" s="14" t="s">
        <v>657</v>
      </c>
      <c r="D4990">
        <v>1</v>
      </c>
      <c r="E4990" s="14" t="s">
        <v>658</v>
      </c>
      <c r="F4990" s="1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1</v>
      </c>
      <c r="G4990" s="14" t="str" cm="1">
        <f t="array" ref="G4990">_xlfn.IFS(AND(D4990&lt;0.5),"Menor 0,5",AND(D4990&gt;=0.5),"Mayor 0,5")</f>
        <v>Mayor 0,5</v>
      </c>
    </row>
    <row r="4991" spans="1:7" hidden="1" x14ac:dyDescent="0.35">
      <c r="A4991">
        <v>4989</v>
      </c>
      <c r="B4991" s="14" t="s">
        <v>5923</v>
      </c>
      <c r="C4991" s="14" t="s">
        <v>480</v>
      </c>
      <c r="D4991">
        <v>0.68794852495193481</v>
      </c>
      <c r="E4991" s="14" t="s">
        <v>481</v>
      </c>
      <c r="F4991" s="1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s="14" t="str" cm="1">
        <f t="array" ref="G4991">_xlfn.IFS(AND(D4991&lt;0.5),"Menor 0,5",AND(D4991&gt;=0.5),"Mayor 0,5")</f>
        <v>Mayor 0,5</v>
      </c>
    </row>
    <row r="4992" spans="1:7" hidden="1" x14ac:dyDescent="0.35">
      <c r="A4992">
        <v>4990</v>
      </c>
      <c r="B4992" s="14" t="s">
        <v>5924</v>
      </c>
      <c r="C4992" s="14" t="s">
        <v>1922</v>
      </c>
      <c r="D4992">
        <v>0.57638967037200928</v>
      </c>
      <c r="E4992" s="14" t="s">
        <v>1923</v>
      </c>
      <c r="F4992" s="1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5-0,6</v>
      </c>
      <c r="G4992" s="14" t="str" cm="1">
        <f t="array" ref="G4992">_xlfn.IFS(AND(D4992&lt;0.5),"Menor 0,5",AND(D4992&gt;=0.5),"Mayor 0,5")</f>
        <v>Mayor 0,5</v>
      </c>
    </row>
    <row r="4993" spans="1:7" hidden="1" x14ac:dyDescent="0.35">
      <c r="A4993">
        <v>4991</v>
      </c>
      <c r="B4993" s="14" t="s">
        <v>3336</v>
      </c>
      <c r="C4993" s="14" t="s">
        <v>2028</v>
      </c>
      <c r="D4993">
        <v>0.84902739524841309</v>
      </c>
      <c r="E4993" s="14" t="s">
        <v>2029</v>
      </c>
      <c r="F4993" s="1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8-0,9</v>
      </c>
      <c r="G4993" s="14" t="str" cm="1">
        <f t="array" ref="G4993">_xlfn.IFS(AND(D4993&lt;0.5),"Menor 0,5",AND(D4993&gt;=0.5),"Mayor 0,5")</f>
        <v>Mayor 0,5</v>
      </c>
    </row>
    <row r="4994" spans="1:7" hidden="1" x14ac:dyDescent="0.35">
      <c r="A4994">
        <v>4992</v>
      </c>
      <c r="B4994" s="14" t="s">
        <v>473</v>
      </c>
      <c r="C4994" s="14" t="s">
        <v>474</v>
      </c>
      <c r="D4994">
        <v>0.87682932615280151</v>
      </c>
      <c r="E4994" s="14" t="s">
        <v>475</v>
      </c>
      <c r="F4994" s="1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s="14" t="str" cm="1">
        <f t="array" ref="G4994">_xlfn.IFS(AND(D4994&lt;0.5),"Menor 0,5",AND(D4994&gt;=0.5),"Mayor 0,5")</f>
        <v>Mayor 0,5</v>
      </c>
    </row>
    <row r="4995" spans="1:7" hidden="1" x14ac:dyDescent="0.35">
      <c r="A4995">
        <v>4993</v>
      </c>
      <c r="B4995" s="14" t="s">
        <v>479</v>
      </c>
      <c r="C4995" s="14" t="s">
        <v>9501</v>
      </c>
      <c r="D4995">
        <v>0.6369515061378479</v>
      </c>
      <c r="E4995" s="14" t="s">
        <v>9502</v>
      </c>
      <c r="F4995" s="1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s="14" t="str" cm="1">
        <f t="array" ref="G4995">_xlfn.IFS(AND(D4995&lt;0.5),"Menor 0,5",AND(D4995&gt;=0.5),"Mayor 0,5")</f>
        <v>Mayor 0,5</v>
      </c>
    </row>
    <row r="4996" spans="1:7" hidden="1" x14ac:dyDescent="0.35">
      <c r="A4996">
        <v>4994</v>
      </c>
      <c r="B4996" s="14" t="s">
        <v>5925</v>
      </c>
      <c r="C4996" s="14" t="s">
        <v>925</v>
      </c>
      <c r="D4996">
        <v>0.74105244874954224</v>
      </c>
      <c r="E4996" s="14" t="s">
        <v>926</v>
      </c>
      <c r="F4996" s="1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s="14" t="str" cm="1">
        <f t="array" ref="G4996">_xlfn.IFS(AND(D4996&lt;0.5),"Menor 0,5",AND(D4996&gt;=0.5),"Mayor 0,5")</f>
        <v>Mayor 0,5</v>
      </c>
    </row>
    <row r="4997" spans="1:7" hidden="1" x14ac:dyDescent="0.35">
      <c r="A4997">
        <v>4995</v>
      </c>
      <c r="B4997" s="14" t="s">
        <v>5926</v>
      </c>
      <c r="C4997" s="14" t="s">
        <v>480</v>
      </c>
      <c r="D4997">
        <v>0.58216619491577148</v>
      </c>
      <c r="E4997" s="14" t="s">
        <v>481</v>
      </c>
      <c r="F4997" s="1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5-0,6</v>
      </c>
      <c r="G4997" s="14" t="str" cm="1">
        <f t="array" ref="G4997">_xlfn.IFS(AND(D4997&lt;0.5),"Menor 0,5",AND(D4997&gt;=0.5),"Mayor 0,5")</f>
        <v>Mayor 0,5</v>
      </c>
    </row>
    <row r="4998" spans="1:7" hidden="1" x14ac:dyDescent="0.35">
      <c r="A4998">
        <v>4996</v>
      </c>
      <c r="B4998" s="14" t="s">
        <v>5927</v>
      </c>
      <c r="C4998" s="14" t="s">
        <v>4655</v>
      </c>
      <c r="D4998">
        <v>0.6659705638885498</v>
      </c>
      <c r="E4998" s="14" t="s">
        <v>4656</v>
      </c>
      <c r="F4998" s="1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6-0,7</v>
      </c>
      <c r="G4998" s="14" t="str" cm="1">
        <f t="array" ref="G4998">_xlfn.IFS(AND(D4998&lt;0.5),"Menor 0,5",AND(D4998&gt;=0.5),"Mayor 0,5")</f>
        <v>Mayor 0,5</v>
      </c>
    </row>
    <row r="4999" spans="1:7" hidden="1" x14ac:dyDescent="0.35">
      <c r="A4999">
        <v>4997</v>
      </c>
      <c r="B4999" s="14" t="s">
        <v>5928</v>
      </c>
      <c r="C4999" s="14" t="s">
        <v>2136</v>
      </c>
      <c r="D4999">
        <v>0.60980844497680664</v>
      </c>
      <c r="E4999" s="14" t="s">
        <v>2137</v>
      </c>
      <c r="F4999" s="1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  <c r="G4999" s="14" t="str" cm="1">
        <f t="array" ref="G4999">_xlfn.IFS(AND(D4999&lt;0.5),"Menor 0,5",AND(D4999&gt;=0.5),"Mayor 0,5")</f>
        <v>Mayor 0,5</v>
      </c>
    </row>
    <row r="5000" spans="1:7" hidden="1" x14ac:dyDescent="0.35">
      <c r="A5000">
        <v>4998</v>
      </c>
      <c r="B5000" s="14" t="s">
        <v>5929</v>
      </c>
      <c r="C5000" s="14" t="s">
        <v>9601</v>
      </c>
      <c r="D5000">
        <v>0.53666859865188599</v>
      </c>
      <c r="E5000" s="14" t="s">
        <v>9602</v>
      </c>
      <c r="F5000" s="1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5-0,6</v>
      </c>
      <c r="G5000" s="14" t="str" cm="1">
        <f t="array" ref="G5000">_xlfn.IFS(AND(D5000&lt;0.5),"Menor 0,5",AND(D5000&gt;=0.5),"Mayor 0,5")</f>
        <v>Mayor 0,5</v>
      </c>
    </row>
    <row r="5001" spans="1:7" hidden="1" x14ac:dyDescent="0.35">
      <c r="A5001">
        <v>4999</v>
      </c>
      <c r="B5001" s="14" t="s">
        <v>5932</v>
      </c>
      <c r="C5001" s="14" t="s">
        <v>1745</v>
      </c>
      <c r="D5001">
        <v>0.61516517400741577</v>
      </c>
      <c r="E5001" s="14" t="s">
        <v>1746</v>
      </c>
      <c r="F5001" s="1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6-0,7</v>
      </c>
      <c r="G5001" s="14" t="str" cm="1">
        <f t="array" ref="G5001">_xlfn.IFS(AND(D5001&lt;0.5),"Menor 0,5",AND(D5001&gt;=0.5),"Mayor 0,5")</f>
        <v>Mayor 0,5</v>
      </c>
    </row>
    <row r="5002" spans="1:7" hidden="1" x14ac:dyDescent="0.35">
      <c r="A5002">
        <v>5000</v>
      </c>
      <c r="B5002" s="14" t="s">
        <v>4114</v>
      </c>
      <c r="C5002" s="14" t="s">
        <v>907</v>
      </c>
      <c r="D5002">
        <v>0.78762441873550415</v>
      </c>
      <c r="E5002" s="14" t="s">
        <v>908</v>
      </c>
      <c r="F5002" s="1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  <c r="G5002" s="14" t="str" cm="1">
        <f t="array" ref="G5002">_xlfn.IFS(AND(D5002&lt;0.5),"Menor 0,5",AND(D5002&gt;=0.5),"Mayor 0,5")</f>
        <v>Mayor 0,5</v>
      </c>
    </row>
    <row r="5003" spans="1:7" hidden="1" x14ac:dyDescent="0.35">
      <c r="A5003">
        <v>5001</v>
      </c>
      <c r="B5003" s="14" t="s">
        <v>1056</v>
      </c>
      <c r="C5003" s="14" t="s">
        <v>3069</v>
      </c>
      <c r="D5003">
        <v>0.8282274603843689</v>
      </c>
      <c r="E5003" s="14" t="s">
        <v>3070</v>
      </c>
      <c r="F5003" s="1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8-0,9</v>
      </c>
      <c r="G5003" s="14" t="str" cm="1">
        <f t="array" ref="G5003">_xlfn.IFS(AND(D5003&lt;0.5),"Menor 0,5",AND(D5003&gt;=0.5),"Mayor 0,5")</f>
        <v>Mayor 0,5</v>
      </c>
    </row>
    <row r="5004" spans="1:7" hidden="1" x14ac:dyDescent="0.35">
      <c r="A5004">
        <v>5002</v>
      </c>
      <c r="B5004" s="14" t="s">
        <v>5933</v>
      </c>
      <c r="C5004" s="14" t="s">
        <v>1504</v>
      </c>
      <c r="D5004">
        <v>0.46115115284919739</v>
      </c>
      <c r="E5004" s="14" t="s">
        <v>1505</v>
      </c>
      <c r="F5004" s="1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4-0,5</v>
      </c>
      <c r="G5004" s="14" t="str" cm="1">
        <f t="array" ref="G5004">_xlfn.IFS(AND(D5004&lt;0.5),"Menor 0,5",AND(D5004&gt;=0.5),"Mayor 0,5")</f>
        <v>Menor 0,5</v>
      </c>
    </row>
    <row r="5005" spans="1:7" hidden="1" x14ac:dyDescent="0.35">
      <c r="A5005">
        <v>5003</v>
      </c>
      <c r="B5005" s="14" t="s">
        <v>3577</v>
      </c>
      <c r="C5005" s="14" t="s">
        <v>4093</v>
      </c>
      <c r="D5005">
        <v>0.80373764038085938</v>
      </c>
      <c r="E5005" s="14" t="s">
        <v>4094</v>
      </c>
      <c r="F5005" s="1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8-0,9</v>
      </c>
      <c r="G5005" s="14" t="str" cm="1">
        <f t="array" ref="G5005">_xlfn.IFS(AND(D5005&lt;0.5),"Menor 0,5",AND(D5005&gt;=0.5),"Mayor 0,5")</f>
        <v>Mayor 0,5</v>
      </c>
    </row>
    <row r="5006" spans="1:7" hidden="1" x14ac:dyDescent="0.35">
      <c r="A5006">
        <v>5004</v>
      </c>
      <c r="B5006" s="14" t="s">
        <v>2671</v>
      </c>
      <c r="C5006" s="14" t="s">
        <v>2672</v>
      </c>
      <c r="D5006">
        <v>0.64692974090576172</v>
      </c>
      <c r="E5006" s="14" t="s">
        <v>2673</v>
      </c>
      <c r="F5006" s="1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6-0,7</v>
      </c>
      <c r="G5006" s="14" t="str" cm="1">
        <f t="array" ref="G5006">_xlfn.IFS(AND(D5006&lt;0.5),"Menor 0,5",AND(D5006&gt;=0.5),"Mayor 0,5")</f>
        <v>Mayor 0,5</v>
      </c>
    </row>
    <row r="5007" spans="1:7" hidden="1" x14ac:dyDescent="0.35">
      <c r="A5007">
        <v>5005</v>
      </c>
      <c r="B5007" s="14" t="s">
        <v>5934</v>
      </c>
      <c r="C5007" s="14" t="s">
        <v>1600</v>
      </c>
      <c r="D5007">
        <v>0.86101257801055908</v>
      </c>
      <c r="E5007" s="14" t="s">
        <v>1601</v>
      </c>
      <c r="F5007" s="1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8-0,9</v>
      </c>
      <c r="G5007" s="14" t="str" cm="1">
        <f t="array" ref="G5007">_xlfn.IFS(AND(D5007&lt;0.5),"Menor 0,5",AND(D5007&gt;=0.5),"Mayor 0,5")</f>
        <v>Mayor 0,5</v>
      </c>
    </row>
    <row r="5008" spans="1:7" hidden="1" x14ac:dyDescent="0.35">
      <c r="A5008">
        <v>5006</v>
      </c>
      <c r="B5008" s="14" t="s">
        <v>2277</v>
      </c>
      <c r="C5008" s="14" t="s">
        <v>12440</v>
      </c>
      <c r="D5008">
        <v>0.62557363510131836</v>
      </c>
      <c r="E5008" s="14" t="s">
        <v>12441</v>
      </c>
      <c r="F5008" s="1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6-0,7</v>
      </c>
      <c r="G5008" s="14" t="str" cm="1">
        <f t="array" ref="G5008">_xlfn.IFS(AND(D5008&lt;0.5),"Menor 0,5",AND(D5008&gt;=0.5),"Mayor 0,5")</f>
        <v>Mayor 0,5</v>
      </c>
    </row>
    <row r="5009" spans="1:7" hidden="1" x14ac:dyDescent="0.35">
      <c r="A5009">
        <v>5007</v>
      </c>
      <c r="B5009" s="14" t="s">
        <v>5935</v>
      </c>
      <c r="C5009" s="14" t="s">
        <v>12506</v>
      </c>
      <c r="D5009">
        <v>0.4529154896736145</v>
      </c>
      <c r="E5009" s="14" t="s">
        <v>12507</v>
      </c>
      <c r="F5009" s="1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4-0,5</v>
      </c>
      <c r="G5009" s="14" t="str" cm="1">
        <f t="array" ref="G5009">_xlfn.IFS(AND(D5009&lt;0.5),"Menor 0,5",AND(D5009&gt;=0.5),"Mayor 0,5")</f>
        <v>Menor 0,5</v>
      </c>
    </row>
    <row r="5010" spans="1:7" hidden="1" x14ac:dyDescent="0.35">
      <c r="A5010">
        <v>5008</v>
      </c>
      <c r="B5010" s="14" t="s">
        <v>5938</v>
      </c>
      <c r="C5010" s="14" t="s">
        <v>1688</v>
      </c>
      <c r="D5010">
        <v>0.70037031173706055</v>
      </c>
      <c r="E5010" s="14" t="s">
        <v>1689</v>
      </c>
      <c r="F5010" s="1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7-0,8</v>
      </c>
      <c r="G5010" s="14" t="str" cm="1">
        <f t="array" ref="G5010">_xlfn.IFS(AND(D5010&lt;0.5),"Menor 0,5",AND(D5010&gt;=0.5),"Mayor 0,5")</f>
        <v>Mayor 0,5</v>
      </c>
    </row>
    <row r="5011" spans="1:7" hidden="1" x14ac:dyDescent="0.35">
      <c r="A5011">
        <v>5009</v>
      </c>
      <c r="B5011" s="14" t="s">
        <v>5939</v>
      </c>
      <c r="C5011" s="14" t="s">
        <v>16517</v>
      </c>
      <c r="D5011">
        <v>0.67970955371856689</v>
      </c>
      <c r="E5011" s="14" t="s">
        <v>16518</v>
      </c>
      <c r="F5011" s="1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s="14" t="str" cm="1">
        <f t="array" ref="G5011">_xlfn.IFS(AND(D5011&lt;0.5),"Menor 0,5",AND(D5011&gt;=0.5),"Mayor 0,5")</f>
        <v>Mayor 0,5</v>
      </c>
    </row>
    <row r="5012" spans="1:7" hidden="1" x14ac:dyDescent="0.35">
      <c r="A5012">
        <v>5010</v>
      </c>
      <c r="B5012" s="14" t="s">
        <v>5942</v>
      </c>
      <c r="C5012" s="14" t="s">
        <v>14792</v>
      </c>
      <c r="D5012">
        <v>0.55118221044540405</v>
      </c>
      <c r="E5012" s="14" t="s">
        <v>14793</v>
      </c>
      <c r="F5012" s="1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5-0,6</v>
      </c>
      <c r="G5012" s="14" t="str" cm="1">
        <f t="array" ref="G5012">_xlfn.IFS(AND(D5012&lt;0.5),"Menor 0,5",AND(D5012&gt;=0.5),"Mayor 0,5")</f>
        <v>Mayor 0,5</v>
      </c>
    </row>
    <row r="5013" spans="1:7" hidden="1" x14ac:dyDescent="0.35">
      <c r="A5013">
        <v>5011</v>
      </c>
      <c r="B5013" s="14" t="s">
        <v>2688</v>
      </c>
      <c r="C5013" s="14" t="s">
        <v>10946</v>
      </c>
      <c r="D5013">
        <v>0.799602210521698</v>
      </c>
      <c r="E5013" s="14" t="s">
        <v>10947</v>
      </c>
      <c r="F5013" s="1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7-0,8</v>
      </c>
      <c r="G5013" s="14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s="14" t="s">
        <v>1180</v>
      </c>
      <c r="C5014" s="14" t="s">
        <v>727</v>
      </c>
      <c r="D5014">
        <v>1.00000011920929</v>
      </c>
      <c r="E5014" s="14" t="s">
        <v>728</v>
      </c>
      <c r="F5014" s="1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1</v>
      </c>
      <c r="G5014" s="14" t="str" cm="1">
        <f t="array" ref="G5014">_xlfn.IFS(AND(D5014&lt;0.5),"Menor 0,5",AND(D5014&gt;=0.5),"Mayor 0,5")</f>
        <v>Mayor 0,5</v>
      </c>
    </row>
    <row r="5015" spans="1:7" hidden="1" x14ac:dyDescent="0.35">
      <c r="A5015">
        <v>5013</v>
      </c>
      <c r="B5015" s="14" t="s">
        <v>5943</v>
      </c>
      <c r="C5015" s="14" t="s">
        <v>11696</v>
      </c>
      <c r="D5015">
        <v>0.65576201677322388</v>
      </c>
      <c r="E5015" s="14" t="s">
        <v>11697</v>
      </c>
      <c r="F5015" s="1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s="14" t="str" cm="1">
        <f t="array" ref="G5015">_xlfn.IFS(AND(D5015&lt;0.5),"Menor 0,5",AND(D5015&gt;=0.5),"Mayor 0,5")</f>
        <v>Mayor 0,5</v>
      </c>
    </row>
    <row r="5016" spans="1:7" hidden="1" x14ac:dyDescent="0.35">
      <c r="A5016">
        <v>5014</v>
      </c>
      <c r="B5016" s="14" t="s">
        <v>1214</v>
      </c>
      <c r="C5016" s="14" t="s">
        <v>1215</v>
      </c>
      <c r="D5016">
        <v>0.86872333288192749</v>
      </c>
      <c r="E5016" s="14" t="s">
        <v>1216</v>
      </c>
      <c r="F5016" s="1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8-0,9</v>
      </c>
      <c r="G5016" s="14" t="str" cm="1">
        <f t="array" ref="G5016">_xlfn.IFS(AND(D5016&lt;0.5),"Menor 0,5",AND(D5016&gt;=0.5),"Mayor 0,5")</f>
        <v>Mayor 0,5</v>
      </c>
    </row>
    <row r="5017" spans="1:7" hidden="1" x14ac:dyDescent="0.35">
      <c r="A5017">
        <v>5015</v>
      </c>
      <c r="B5017" s="14" t="s">
        <v>834</v>
      </c>
      <c r="C5017" s="14" t="s">
        <v>835</v>
      </c>
      <c r="D5017">
        <v>0.80587625503540039</v>
      </c>
      <c r="E5017" s="14" t="s">
        <v>836</v>
      </c>
      <c r="F5017" s="1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8-0,9</v>
      </c>
      <c r="G5017" s="14" t="str" cm="1">
        <f t="array" ref="G5017">_xlfn.IFS(AND(D5017&lt;0.5),"Menor 0,5",AND(D5017&gt;=0.5),"Mayor 0,5")</f>
        <v>Mayor 0,5</v>
      </c>
    </row>
    <row r="5018" spans="1:7" hidden="1" x14ac:dyDescent="0.35">
      <c r="A5018">
        <v>5016</v>
      </c>
      <c r="B5018" s="14" t="s">
        <v>5944</v>
      </c>
      <c r="C5018" s="14" t="s">
        <v>1215</v>
      </c>
      <c r="D5018">
        <v>0.64473050832748413</v>
      </c>
      <c r="E5018" s="14" t="s">
        <v>1216</v>
      </c>
      <c r="F5018" s="1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6-0,7</v>
      </c>
      <c r="G5018" s="14" t="str" cm="1">
        <f t="array" ref="G5018">_xlfn.IFS(AND(D5018&lt;0.5),"Menor 0,5",AND(D5018&gt;=0.5),"Mayor 0,5")</f>
        <v>Mayor 0,5</v>
      </c>
    </row>
    <row r="5019" spans="1:7" hidden="1" x14ac:dyDescent="0.35">
      <c r="A5019">
        <v>5017</v>
      </c>
      <c r="B5019" s="14" t="s">
        <v>3658</v>
      </c>
      <c r="C5019" s="14" t="s">
        <v>3659</v>
      </c>
      <c r="D5019">
        <v>0.76589411497116089</v>
      </c>
      <c r="E5019" s="14" t="s">
        <v>3660</v>
      </c>
      <c r="F5019" s="1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7-0,8</v>
      </c>
      <c r="G5019" s="14" t="str" cm="1">
        <f t="array" ref="G5019">_xlfn.IFS(AND(D5019&lt;0.5),"Menor 0,5",AND(D5019&gt;=0.5),"Mayor 0,5")</f>
        <v>Mayor 0,5</v>
      </c>
    </row>
    <row r="5020" spans="1:7" hidden="1" x14ac:dyDescent="0.35">
      <c r="A5020">
        <v>5018</v>
      </c>
      <c r="B5020" s="14" t="s">
        <v>5945</v>
      </c>
      <c r="C5020" s="14" t="s">
        <v>8867</v>
      </c>
      <c r="D5020">
        <v>0.59446090459823608</v>
      </c>
      <c r="E5020" s="14" t="s">
        <v>8868</v>
      </c>
      <c r="F5020" s="1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5-0,6</v>
      </c>
      <c r="G5020" s="14" t="str" cm="1">
        <f t="array" ref="G5020">_xlfn.IFS(AND(D5020&lt;0.5),"Menor 0,5",AND(D5020&gt;=0.5),"Mayor 0,5")</f>
        <v>Mayor 0,5</v>
      </c>
    </row>
    <row r="5021" spans="1:7" hidden="1" x14ac:dyDescent="0.35">
      <c r="A5021">
        <v>5019</v>
      </c>
      <c r="B5021" s="14" t="s">
        <v>88</v>
      </c>
      <c r="C5021" s="14" t="s">
        <v>89</v>
      </c>
      <c r="D5021">
        <v>0.87878018617630005</v>
      </c>
      <c r="E5021" s="14" t="s">
        <v>90</v>
      </c>
      <c r="F5021" s="1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8-0,9</v>
      </c>
      <c r="G5021" s="14" t="str" cm="1">
        <f t="array" ref="G5021">_xlfn.IFS(AND(D5021&lt;0.5),"Menor 0,5",AND(D5021&gt;=0.5),"Mayor 0,5")</f>
        <v>Mayor 0,5</v>
      </c>
    </row>
    <row r="5022" spans="1:7" hidden="1" x14ac:dyDescent="0.35">
      <c r="A5022">
        <v>5020</v>
      </c>
      <c r="B5022" s="14" t="s">
        <v>1316</v>
      </c>
      <c r="C5022" s="14" t="s">
        <v>3659</v>
      </c>
      <c r="D5022">
        <v>0.71689975261688232</v>
      </c>
      <c r="E5022" s="14" t="s">
        <v>3660</v>
      </c>
      <c r="F5022" s="1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s="14" t="str" cm="1">
        <f t="array" ref="G5022">_xlfn.IFS(AND(D5022&lt;0.5),"Menor 0,5",AND(D5022&gt;=0.5),"Mayor 0,5")</f>
        <v>Mayor 0,5</v>
      </c>
    </row>
    <row r="5023" spans="1:7" hidden="1" x14ac:dyDescent="0.35">
      <c r="A5023">
        <v>5021</v>
      </c>
      <c r="B5023" s="14" t="s">
        <v>5948</v>
      </c>
      <c r="C5023" s="14" t="s">
        <v>1942</v>
      </c>
      <c r="D5023">
        <v>0.32576069235801702</v>
      </c>
      <c r="E5023" s="14" t="s">
        <v>1943</v>
      </c>
      <c r="F5023" s="1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3-0,4</v>
      </c>
      <c r="G5023" s="14" t="str" cm="1">
        <f t="array" ref="G5023">_xlfn.IFS(AND(D5023&lt;0.5),"Menor 0,5",AND(D5023&gt;=0.5),"Mayor 0,5")</f>
        <v>Menor 0,5</v>
      </c>
    </row>
    <row r="5024" spans="1:7" hidden="1" x14ac:dyDescent="0.35">
      <c r="A5024">
        <v>5022</v>
      </c>
      <c r="B5024" s="14" t="s">
        <v>1002</v>
      </c>
      <c r="C5024" s="14" t="s">
        <v>1003</v>
      </c>
      <c r="D5024">
        <v>0.87674617767333984</v>
      </c>
      <c r="E5024" s="14" t="s">
        <v>1004</v>
      </c>
      <c r="F5024" s="1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8-0,9</v>
      </c>
      <c r="G5024" s="1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s="14" t="s">
        <v>476</v>
      </c>
      <c r="C5025" s="14" t="s">
        <v>477</v>
      </c>
      <c r="D5025">
        <v>1</v>
      </c>
      <c r="E5025" s="14" t="s">
        <v>478</v>
      </c>
      <c r="F5025" s="1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1</v>
      </c>
      <c r="G5025" s="14" t="str" cm="1">
        <f t="array" ref="G5025">_xlfn.IFS(AND(D5025&lt;0.5),"Menor 0,5",AND(D5025&gt;=0.5),"Mayor 0,5")</f>
        <v>Mayor 0,5</v>
      </c>
    </row>
    <row r="5026" spans="1:7" hidden="1" x14ac:dyDescent="0.35">
      <c r="A5026">
        <v>5024</v>
      </c>
      <c r="B5026" s="14" t="s">
        <v>3701</v>
      </c>
      <c r="C5026" s="14" t="s">
        <v>4558</v>
      </c>
      <c r="D5026">
        <v>0.59987854957580566</v>
      </c>
      <c r="E5026" s="14" t="s">
        <v>4559</v>
      </c>
      <c r="F5026" s="1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5-0,6</v>
      </c>
      <c r="G5026" s="14" t="str" cm="1">
        <f t="array" ref="G5026">_xlfn.IFS(AND(D5026&lt;0.5),"Menor 0,5",AND(D5026&gt;=0.5),"Mayor 0,5")</f>
        <v>Mayor 0,5</v>
      </c>
    </row>
    <row r="5027" spans="1:7" hidden="1" x14ac:dyDescent="0.35">
      <c r="A5027">
        <v>5025</v>
      </c>
      <c r="B5027" s="14" t="s">
        <v>3704</v>
      </c>
      <c r="C5027" s="14" t="s">
        <v>1375</v>
      </c>
      <c r="D5027">
        <v>0.46730944514274603</v>
      </c>
      <c r="E5027" s="14" t="s">
        <v>1376</v>
      </c>
      <c r="F5027" s="1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4-0,5</v>
      </c>
      <c r="G5027" s="14" t="str" cm="1">
        <f t="array" ref="G5027">_xlfn.IFS(AND(D5027&lt;0.5),"Menor 0,5",AND(D5027&gt;=0.5),"Mayor 0,5")</f>
        <v>Menor 0,5</v>
      </c>
    </row>
    <row r="5028" spans="1:7" hidden="1" x14ac:dyDescent="0.35">
      <c r="A5028">
        <v>5026</v>
      </c>
      <c r="B5028" s="14" t="s">
        <v>3707</v>
      </c>
      <c r="C5028" s="14" t="s">
        <v>1354</v>
      </c>
      <c r="D5028">
        <v>0.62718391418457031</v>
      </c>
      <c r="E5028" s="14" t="s">
        <v>1355</v>
      </c>
      <c r="F5028" s="1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6-0,7</v>
      </c>
      <c r="G5028" s="14" t="str" cm="1">
        <f t="array" ref="G5028">_xlfn.IFS(AND(D5028&lt;0.5),"Menor 0,5",AND(D5028&gt;=0.5),"Mayor 0,5")</f>
        <v>Mayor 0,5</v>
      </c>
    </row>
    <row r="5029" spans="1:7" hidden="1" x14ac:dyDescent="0.35">
      <c r="A5029">
        <v>5027</v>
      </c>
      <c r="B5029" s="14" t="s">
        <v>683</v>
      </c>
      <c r="C5029" s="14" t="s">
        <v>102</v>
      </c>
      <c r="D5029">
        <v>0.92596548795700073</v>
      </c>
      <c r="E5029" s="14" t="s">
        <v>103</v>
      </c>
      <c r="F5029" s="1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9-1</v>
      </c>
      <c r="G5029" s="14" t="str" cm="1">
        <f t="array" ref="G5029">_xlfn.IFS(AND(D5029&lt;0.5),"Menor 0,5",AND(D5029&gt;=0.5),"Mayor 0,5")</f>
        <v>Mayor 0,5</v>
      </c>
    </row>
    <row r="5030" spans="1:7" hidden="1" x14ac:dyDescent="0.35">
      <c r="A5030">
        <v>5028</v>
      </c>
      <c r="B5030" s="14" t="s">
        <v>4610</v>
      </c>
      <c r="C5030" s="14" t="s">
        <v>4611</v>
      </c>
      <c r="D5030">
        <v>0.89014285802841187</v>
      </c>
      <c r="E5030" s="14" t="s">
        <v>4612</v>
      </c>
      <c r="F5030" s="1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8-0,9</v>
      </c>
      <c r="G5030" s="14" t="str" cm="1">
        <f t="array" ref="G5030">_xlfn.IFS(AND(D5030&lt;0.5),"Menor 0,5",AND(D5030&gt;=0.5),"Mayor 0,5")</f>
        <v>Mayor 0,5</v>
      </c>
    </row>
    <row r="5031" spans="1:7" hidden="1" x14ac:dyDescent="0.35">
      <c r="A5031">
        <v>5029</v>
      </c>
      <c r="B5031" s="14" t="s">
        <v>2343</v>
      </c>
      <c r="C5031" s="14" t="s">
        <v>1302</v>
      </c>
      <c r="D5031">
        <v>0.82484382390975952</v>
      </c>
      <c r="E5031" s="14" t="s">
        <v>1303</v>
      </c>
      <c r="F5031" s="1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8-0,9</v>
      </c>
      <c r="G5031" s="14" t="str" cm="1">
        <f t="array" ref="G5031">_xlfn.IFS(AND(D5031&lt;0.5),"Menor 0,5",AND(D5031&gt;=0.5),"Mayor 0,5")</f>
        <v>Mayor 0,5</v>
      </c>
    </row>
    <row r="5032" spans="1:7" hidden="1" x14ac:dyDescent="0.35">
      <c r="A5032">
        <v>5030</v>
      </c>
      <c r="B5032" s="14" t="s">
        <v>5949</v>
      </c>
      <c r="C5032" s="14" t="s">
        <v>3035</v>
      </c>
      <c r="D5032">
        <v>0.71277868747711182</v>
      </c>
      <c r="E5032" s="14" t="s">
        <v>3036</v>
      </c>
      <c r="F5032" s="1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7-0,8</v>
      </c>
      <c r="G5032" s="14" t="str" cm="1">
        <f t="array" ref="G5032">_xlfn.IFS(AND(D5032&lt;0.5),"Menor 0,5",AND(D5032&gt;=0.5),"Mayor 0,5")</f>
        <v>Mayor 0,5</v>
      </c>
    </row>
    <row r="5033" spans="1:7" hidden="1" x14ac:dyDescent="0.35">
      <c r="A5033">
        <v>5031</v>
      </c>
      <c r="B5033" s="14" t="s">
        <v>5950</v>
      </c>
      <c r="C5033" s="14" t="s">
        <v>5208</v>
      </c>
      <c r="D5033">
        <v>0.73341500759124756</v>
      </c>
      <c r="E5033" s="14" t="s">
        <v>5209</v>
      </c>
      <c r="F5033" s="1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7-0,8</v>
      </c>
      <c r="G5033" s="14" t="str" cm="1">
        <f t="array" ref="G5033">_xlfn.IFS(AND(D5033&lt;0.5),"Menor 0,5",AND(D5033&gt;=0.5),"Mayor 0,5")</f>
        <v>Mayor 0,5</v>
      </c>
    </row>
    <row r="5034" spans="1:7" hidden="1" x14ac:dyDescent="0.35">
      <c r="A5034">
        <v>5032</v>
      </c>
      <c r="B5034" s="14" t="s">
        <v>3603</v>
      </c>
      <c r="C5034" s="14" t="s">
        <v>12752</v>
      </c>
      <c r="D5034">
        <v>0.77524584531784058</v>
      </c>
      <c r="E5034" s="14" t="s">
        <v>12753</v>
      </c>
      <c r="F5034" s="1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s="14" t="str" cm="1">
        <f t="array" ref="G5034">_xlfn.IFS(AND(D5034&lt;0.5),"Menor 0,5",AND(D5034&gt;=0.5),"Mayor 0,5")</f>
        <v>Mayor 0,5</v>
      </c>
    </row>
    <row r="5035" spans="1:7" hidden="1" x14ac:dyDescent="0.35">
      <c r="A5035">
        <v>5033</v>
      </c>
      <c r="B5035" s="14" t="s">
        <v>3877</v>
      </c>
      <c r="C5035" s="14" t="s">
        <v>2777</v>
      </c>
      <c r="D5035">
        <v>0.83048748970031738</v>
      </c>
      <c r="E5035" s="14" t="s">
        <v>2778</v>
      </c>
      <c r="F5035" s="1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8-0,9</v>
      </c>
      <c r="G5035" s="14" t="str" cm="1">
        <f t="array" ref="G5035">_xlfn.IFS(AND(D5035&lt;0.5),"Menor 0,5",AND(D5035&gt;=0.5),"Mayor 0,5")</f>
        <v>Mayor 0,5</v>
      </c>
    </row>
    <row r="5036" spans="1:7" hidden="1" x14ac:dyDescent="0.35">
      <c r="A5036">
        <v>5034</v>
      </c>
      <c r="B5036" s="14" t="s">
        <v>5951</v>
      </c>
      <c r="C5036" s="14" t="s">
        <v>2777</v>
      </c>
      <c r="D5036">
        <v>0.84019261598587036</v>
      </c>
      <c r="E5036" s="14" t="s">
        <v>2778</v>
      </c>
      <c r="F5036" s="1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8-0,9</v>
      </c>
      <c r="G5036" s="14" t="str" cm="1">
        <f t="array" ref="G5036">_xlfn.IFS(AND(D5036&lt;0.5),"Menor 0,5",AND(D5036&gt;=0.5),"Mayor 0,5")</f>
        <v>Mayor 0,5</v>
      </c>
    </row>
    <row r="5037" spans="1:7" hidden="1" x14ac:dyDescent="0.35">
      <c r="A5037">
        <v>5035</v>
      </c>
      <c r="B5037" s="14" t="s">
        <v>2776</v>
      </c>
      <c r="C5037" s="14" t="s">
        <v>2777</v>
      </c>
      <c r="D5037">
        <v>0.95660829544067383</v>
      </c>
      <c r="E5037" s="14" t="s">
        <v>2778</v>
      </c>
      <c r="F5037" s="1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s="14" t="str" cm="1">
        <f t="array" ref="G5037">_xlfn.IFS(AND(D5037&lt;0.5),"Menor 0,5",AND(D5037&gt;=0.5),"Mayor 0,5")</f>
        <v>Mayor 0,5</v>
      </c>
    </row>
    <row r="5038" spans="1:7" hidden="1" x14ac:dyDescent="0.35">
      <c r="A5038">
        <v>5036</v>
      </c>
      <c r="B5038" s="14" t="s">
        <v>2779</v>
      </c>
      <c r="C5038" s="14" t="s">
        <v>2777</v>
      </c>
      <c r="D5038">
        <v>0.9043613076210022</v>
      </c>
      <c r="E5038" s="14" t="s">
        <v>2778</v>
      </c>
      <c r="F5038" s="1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9-1</v>
      </c>
      <c r="G5038" s="14" t="str" cm="1">
        <f t="array" ref="G5038">_xlfn.IFS(AND(D5038&lt;0.5),"Menor 0,5",AND(D5038&gt;=0.5),"Mayor 0,5")</f>
        <v>Mayor 0,5</v>
      </c>
    </row>
    <row r="5039" spans="1:7" hidden="1" x14ac:dyDescent="0.35">
      <c r="A5039">
        <v>5037</v>
      </c>
      <c r="B5039" s="14" t="s">
        <v>5952</v>
      </c>
      <c r="C5039" s="14" t="s">
        <v>2777</v>
      </c>
      <c r="D5039">
        <v>0.69859254360198975</v>
      </c>
      <c r="E5039" s="14" t="s">
        <v>2778</v>
      </c>
      <c r="F5039" s="1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14" t="str" cm="1">
        <f t="array" ref="G5039">_xlfn.IFS(AND(D5039&lt;0.5),"Menor 0,5",AND(D5039&gt;=0.5),"Mayor 0,5")</f>
        <v>Mayor 0,5</v>
      </c>
    </row>
    <row r="5040" spans="1:7" hidden="1" x14ac:dyDescent="0.35">
      <c r="A5040">
        <v>5038</v>
      </c>
      <c r="B5040" s="14" t="s">
        <v>5955</v>
      </c>
      <c r="C5040" s="14" t="s">
        <v>10462</v>
      </c>
      <c r="D5040">
        <v>0.68342262506484985</v>
      </c>
      <c r="E5040" s="14" t="s">
        <v>10463</v>
      </c>
      <c r="F5040" s="1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6-0,7</v>
      </c>
      <c r="G5040" s="14" t="str" cm="1">
        <f t="array" ref="G5040">_xlfn.IFS(AND(D5040&lt;0.5),"Menor 0,5",AND(D5040&gt;=0.5),"Mayor 0,5")</f>
        <v>Mayor 0,5</v>
      </c>
    </row>
    <row r="5041" spans="1:7" hidden="1" x14ac:dyDescent="0.35">
      <c r="A5041">
        <v>5039</v>
      </c>
      <c r="B5041" s="14" t="s">
        <v>5958</v>
      </c>
      <c r="C5041" s="14" t="s">
        <v>277</v>
      </c>
      <c r="D5041">
        <v>0.62235176563262939</v>
      </c>
      <c r="E5041" s="14" t="s">
        <v>278</v>
      </c>
      <c r="F5041" s="1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6-0,7</v>
      </c>
      <c r="G5041" s="14" t="str" cm="1">
        <f t="array" ref="G5041">_xlfn.IFS(AND(D5041&lt;0.5),"Menor 0,5",AND(D5041&gt;=0.5),"Mayor 0,5")</f>
        <v>Mayor 0,5</v>
      </c>
    </row>
    <row r="5042" spans="1:7" hidden="1" x14ac:dyDescent="0.35">
      <c r="A5042">
        <v>5040</v>
      </c>
      <c r="B5042" s="14" t="s">
        <v>5961</v>
      </c>
      <c r="C5042" s="14" t="s">
        <v>1563</v>
      </c>
      <c r="D5042">
        <v>0.67364388704299927</v>
      </c>
      <c r="E5042" s="14" t="s">
        <v>1564</v>
      </c>
      <c r="F5042" s="1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s="14" t="str" cm="1">
        <f t="array" ref="G5042">_xlfn.IFS(AND(D5042&lt;0.5),"Menor 0,5",AND(D5042&gt;=0.5),"Mayor 0,5")</f>
        <v>Mayor 0,5</v>
      </c>
    </row>
    <row r="5043" spans="1:7" hidden="1" x14ac:dyDescent="0.35">
      <c r="A5043">
        <v>5041</v>
      </c>
      <c r="B5043" s="14" t="s">
        <v>5964</v>
      </c>
      <c r="C5043" s="14" t="s">
        <v>150</v>
      </c>
      <c r="D5043">
        <v>0.70984286069869995</v>
      </c>
      <c r="E5043" s="14" t="s">
        <v>151</v>
      </c>
      <c r="F5043" s="1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7-0,8</v>
      </c>
      <c r="G5043" s="1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s="14" t="s">
        <v>279</v>
      </c>
      <c r="C5044" s="14" t="s">
        <v>280</v>
      </c>
      <c r="D5044">
        <v>1.00000011920929</v>
      </c>
      <c r="E5044" s="14" t="s">
        <v>281</v>
      </c>
      <c r="F5044" s="1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1</v>
      </c>
      <c r="G5044" s="14" t="str" cm="1">
        <f t="array" ref="G5044">_xlfn.IFS(AND(D5044&lt;0.5),"Menor 0,5",AND(D5044&gt;=0.5),"Mayor 0,5")</f>
        <v>Mayor 0,5</v>
      </c>
    </row>
    <row r="5045" spans="1:7" hidden="1" x14ac:dyDescent="0.35">
      <c r="A5045">
        <v>5043</v>
      </c>
      <c r="B5045" s="14" t="s">
        <v>183</v>
      </c>
      <c r="C5045" s="14" t="s">
        <v>14472</v>
      </c>
      <c r="D5045">
        <v>0.74664777517318726</v>
      </c>
      <c r="E5045" s="14" t="s">
        <v>14473</v>
      </c>
      <c r="F5045" s="1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7-0,8</v>
      </c>
      <c r="G5045" s="14" t="str" cm="1">
        <f t="array" ref="G5045">_xlfn.IFS(AND(D5045&lt;0.5),"Menor 0,5",AND(D5045&gt;=0.5),"Mayor 0,5")</f>
        <v>Mayor 0,5</v>
      </c>
    </row>
    <row r="5046" spans="1:7" hidden="1" x14ac:dyDescent="0.35">
      <c r="A5046">
        <v>5044</v>
      </c>
      <c r="B5046" s="14" t="s">
        <v>1846</v>
      </c>
      <c r="C5046" s="14" t="s">
        <v>190</v>
      </c>
      <c r="D5046">
        <v>0.47338873147964478</v>
      </c>
      <c r="E5046" s="14" t="s">
        <v>191</v>
      </c>
      <c r="F5046" s="1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4-0,5</v>
      </c>
      <c r="G5046" s="14" t="str" cm="1">
        <f t="array" ref="G5046">_xlfn.IFS(AND(D5046&lt;0.5),"Menor 0,5",AND(D5046&gt;=0.5),"Mayor 0,5")</f>
        <v>Menor 0,5</v>
      </c>
    </row>
    <row r="5047" spans="1:7" hidden="1" x14ac:dyDescent="0.35">
      <c r="A5047">
        <v>5045</v>
      </c>
      <c r="B5047" s="14" t="s">
        <v>2515</v>
      </c>
      <c r="C5047" s="14" t="s">
        <v>822</v>
      </c>
      <c r="D5047">
        <v>0.96944147348403931</v>
      </c>
      <c r="E5047" s="14" t="s">
        <v>823</v>
      </c>
      <c r="F5047" s="1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14" t="str" cm="1">
        <f t="array" ref="G5047">_xlfn.IFS(AND(D5047&lt;0.5),"Menor 0,5",AND(D5047&gt;=0.5),"Mayor 0,5")</f>
        <v>Mayor 0,5</v>
      </c>
    </row>
    <row r="5048" spans="1:7" hidden="1" x14ac:dyDescent="0.35">
      <c r="A5048">
        <v>5046</v>
      </c>
      <c r="B5048" s="14" t="s">
        <v>1842</v>
      </c>
      <c r="C5048" s="14" t="s">
        <v>1843</v>
      </c>
      <c r="D5048">
        <v>0.65244472026824951</v>
      </c>
      <c r="E5048" s="14" t="s">
        <v>1844</v>
      </c>
      <c r="F5048" s="1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  <c r="G5048" s="14" t="str" cm="1">
        <f t="array" ref="G5048">_xlfn.IFS(AND(D5048&lt;0.5),"Menor 0,5",AND(D5048&gt;=0.5),"Mayor 0,5")</f>
        <v>Mayor 0,5</v>
      </c>
    </row>
    <row r="5049" spans="1:7" hidden="1" x14ac:dyDescent="0.35">
      <c r="A5049">
        <v>5047</v>
      </c>
      <c r="B5049" s="14" t="s">
        <v>5965</v>
      </c>
      <c r="C5049" s="14" t="s">
        <v>12968</v>
      </c>
      <c r="D5049">
        <v>0.74735826253890991</v>
      </c>
      <c r="E5049" s="14" t="s">
        <v>12969</v>
      </c>
      <c r="F5049" s="1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7-0,8</v>
      </c>
      <c r="G5049" s="14" t="str" cm="1">
        <f t="array" ref="G5049">_xlfn.IFS(AND(D5049&lt;0.5),"Menor 0,5",AND(D5049&gt;=0.5),"Mayor 0,5")</f>
        <v>Mayor 0,5</v>
      </c>
    </row>
    <row r="5050" spans="1:7" hidden="1" x14ac:dyDescent="0.35">
      <c r="A5050">
        <v>5048</v>
      </c>
      <c r="B5050" s="14" t="s">
        <v>5966</v>
      </c>
      <c r="C5050" s="14" t="s">
        <v>2593</v>
      </c>
      <c r="D5050">
        <v>0.72053229808807373</v>
      </c>
      <c r="E5050" s="14" t="s">
        <v>2594</v>
      </c>
      <c r="F5050" s="1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7-0,8</v>
      </c>
      <c r="G5050" s="14" t="str" cm="1">
        <f t="array" ref="G5050">_xlfn.IFS(AND(D5050&lt;0.5),"Menor 0,5",AND(D5050&gt;=0.5),"Mayor 0,5")</f>
        <v>Mayor 0,5</v>
      </c>
    </row>
    <row r="5051" spans="1:7" hidden="1" x14ac:dyDescent="0.35">
      <c r="A5051">
        <v>5049</v>
      </c>
      <c r="B5051" s="14" t="s">
        <v>5969</v>
      </c>
      <c r="C5051" s="14" t="s">
        <v>5592</v>
      </c>
      <c r="D5051">
        <v>0.609932541847229</v>
      </c>
      <c r="E5051" s="14" t="s">
        <v>5593</v>
      </c>
      <c r="F5051" s="1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6-0,7</v>
      </c>
      <c r="G5051" s="14" t="str" cm="1">
        <f t="array" ref="G5051">_xlfn.IFS(AND(D5051&lt;0.5),"Menor 0,5",AND(D5051&gt;=0.5),"Mayor 0,5")</f>
        <v>Mayor 0,5</v>
      </c>
    </row>
    <row r="5052" spans="1:7" hidden="1" x14ac:dyDescent="0.35">
      <c r="A5052">
        <v>5050</v>
      </c>
      <c r="B5052" s="14" t="s">
        <v>5970</v>
      </c>
      <c r="C5052" s="14" t="s">
        <v>7044</v>
      </c>
      <c r="D5052">
        <v>0.68842566013336182</v>
      </c>
      <c r="E5052" s="14" t="s">
        <v>7045</v>
      </c>
      <c r="F5052" s="1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6-0,7</v>
      </c>
      <c r="G5052" s="14" t="str" cm="1">
        <f t="array" ref="G5052">_xlfn.IFS(AND(D5052&lt;0.5),"Menor 0,5",AND(D5052&gt;=0.5),"Mayor 0,5")</f>
        <v>Mayor 0,5</v>
      </c>
    </row>
    <row r="5053" spans="1:7" hidden="1" x14ac:dyDescent="0.35">
      <c r="A5053">
        <v>5051</v>
      </c>
      <c r="B5053" s="14" t="s">
        <v>1616</v>
      </c>
      <c r="C5053" s="14" t="s">
        <v>1617</v>
      </c>
      <c r="D5053">
        <v>0.99999994039535522</v>
      </c>
      <c r="E5053" s="14" t="s">
        <v>1618</v>
      </c>
      <c r="F5053" s="1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9-1</v>
      </c>
      <c r="G5053" s="14" t="str" cm="1">
        <f t="array" ref="G5053">_xlfn.IFS(AND(D5053&lt;0.5),"Menor 0,5",AND(D5053&gt;=0.5),"Mayor 0,5")</f>
        <v>Mayor 0,5</v>
      </c>
    </row>
    <row r="5054" spans="1:7" hidden="1" x14ac:dyDescent="0.35">
      <c r="A5054">
        <v>5052</v>
      </c>
      <c r="B5054" s="14" t="s">
        <v>5971</v>
      </c>
      <c r="C5054" s="14" t="s">
        <v>5972</v>
      </c>
      <c r="D5054">
        <v>0.89796531200408936</v>
      </c>
      <c r="E5054" s="14" t="s">
        <v>5973</v>
      </c>
      <c r="F5054" s="1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8-0,9</v>
      </c>
      <c r="G5054" s="14" t="str" cm="1">
        <f t="array" ref="G5054">_xlfn.IFS(AND(D5054&lt;0.5),"Menor 0,5",AND(D5054&gt;=0.5),"Mayor 0,5")</f>
        <v>Mayor 0,5</v>
      </c>
    </row>
    <row r="5055" spans="1:7" hidden="1" x14ac:dyDescent="0.35">
      <c r="A5055">
        <v>5053</v>
      </c>
      <c r="B5055" s="14" t="s">
        <v>5431</v>
      </c>
      <c r="C5055" s="14" t="s">
        <v>1617</v>
      </c>
      <c r="D5055">
        <v>0.83703351020812988</v>
      </c>
      <c r="E5055" s="14" t="s">
        <v>1618</v>
      </c>
      <c r="F5055" s="1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8-0,9</v>
      </c>
      <c r="G5055" s="14" t="str" cm="1">
        <f t="array" ref="G5055">_xlfn.IFS(AND(D5055&lt;0.5),"Menor 0,5",AND(D5055&gt;=0.5),"Mayor 0,5")</f>
        <v>Mayor 0,5</v>
      </c>
    </row>
    <row r="5056" spans="1:7" hidden="1" x14ac:dyDescent="0.35">
      <c r="A5056">
        <v>5054</v>
      </c>
      <c r="B5056" s="14" t="s">
        <v>5242</v>
      </c>
      <c r="C5056" s="14" t="s">
        <v>5243</v>
      </c>
      <c r="D5056">
        <v>0.87996846437454224</v>
      </c>
      <c r="E5056" s="14" t="s">
        <v>5244</v>
      </c>
      <c r="F5056" s="1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8-0,9</v>
      </c>
      <c r="G5056" s="14" t="str" cm="1">
        <f t="array" ref="G5056">_xlfn.IFS(AND(D5056&lt;0.5),"Menor 0,5",AND(D5056&gt;=0.5),"Mayor 0,5")</f>
        <v>Mayor 0,5</v>
      </c>
    </row>
    <row r="5057" spans="1:7" hidden="1" x14ac:dyDescent="0.35">
      <c r="A5057">
        <v>5055</v>
      </c>
      <c r="B5057" s="14" t="s">
        <v>5974</v>
      </c>
      <c r="C5057" s="14" t="s">
        <v>694</v>
      </c>
      <c r="D5057">
        <v>0.49447581171989441</v>
      </c>
      <c r="E5057" s="14" t="s">
        <v>695</v>
      </c>
      <c r="F5057" s="1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s="14" t="str" cm="1">
        <f t="array" ref="G5057">_xlfn.IFS(AND(D5057&lt;0.5),"Menor 0,5",AND(D5057&gt;=0.5),"Mayor 0,5")</f>
        <v>Menor 0,5</v>
      </c>
    </row>
    <row r="5058" spans="1:7" hidden="1" x14ac:dyDescent="0.35">
      <c r="A5058">
        <v>5056</v>
      </c>
      <c r="B5058" s="14" t="s">
        <v>5975</v>
      </c>
      <c r="C5058" s="14" t="s">
        <v>11084</v>
      </c>
      <c r="D5058">
        <v>0.51596546173095703</v>
      </c>
      <c r="E5058" s="14" t="s">
        <v>11085</v>
      </c>
      <c r="F5058" s="1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5-0,6</v>
      </c>
      <c r="G5058" s="14" t="str" cm="1">
        <f t="array" ref="G5058">_xlfn.IFS(AND(D5058&lt;0.5),"Menor 0,5",AND(D5058&gt;=0.5),"Mayor 0,5")</f>
        <v>Mayor 0,5</v>
      </c>
    </row>
    <row r="5059" spans="1:7" hidden="1" x14ac:dyDescent="0.35">
      <c r="A5059">
        <v>5057</v>
      </c>
      <c r="B5059" s="14" t="s">
        <v>5976</v>
      </c>
      <c r="C5059" s="14" t="s">
        <v>10930</v>
      </c>
      <c r="D5059">
        <v>0.54441046714782715</v>
      </c>
      <c r="E5059" s="14" t="s">
        <v>10931</v>
      </c>
      <c r="F5059" s="1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s="14" t="str" cm="1">
        <f t="array" ref="G5059">_xlfn.IFS(AND(D5059&lt;0.5),"Menor 0,5",AND(D5059&gt;=0.5),"Mayor 0,5")</f>
        <v>Mayor 0,5</v>
      </c>
    </row>
    <row r="5060" spans="1:7" hidden="1" x14ac:dyDescent="0.35">
      <c r="A5060">
        <v>5058</v>
      </c>
      <c r="B5060" s="14" t="s">
        <v>5977</v>
      </c>
      <c r="C5060" s="14" t="s">
        <v>1045</v>
      </c>
      <c r="D5060">
        <v>0.58124035596847534</v>
      </c>
      <c r="E5060" s="14" t="s">
        <v>1046</v>
      </c>
      <c r="F5060" s="1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5-0,6</v>
      </c>
      <c r="G5060" s="14" t="str" cm="1">
        <f t="array" ref="G5060">_xlfn.IFS(AND(D5060&lt;0.5),"Menor 0,5",AND(D5060&gt;=0.5),"Mayor 0,5")</f>
        <v>Mayor 0,5</v>
      </c>
    </row>
    <row r="5061" spans="1:7" hidden="1" x14ac:dyDescent="0.35">
      <c r="A5061">
        <v>5059</v>
      </c>
      <c r="B5061" s="14" t="s">
        <v>5978</v>
      </c>
      <c r="C5061" s="14" t="s">
        <v>5985</v>
      </c>
      <c r="D5061">
        <v>0.80813890695571899</v>
      </c>
      <c r="E5061" s="14" t="s">
        <v>5986</v>
      </c>
      <c r="F5061" s="1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8-0,9</v>
      </c>
      <c r="G5061" s="14" t="str" cm="1">
        <f t="array" ref="G5061">_xlfn.IFS(AND(D5061&lt;0.5),"Menor 0,5",AND(D5061&gt;=0.5),"Mayor 0,5")</f>
        <v>Mayor 0,5</v>
      </c>
    </row>
    <row r="5062" spans="1:7" hidden="1" x14ac:dyDescent="0.35">
      <c r="A5062">
        <v>5060</v>
      </c>
      <c r="B5062" s="14" t="s">
        <v>5981</v>
      </c>
      <c r="C5062" s="14" t="s">
        <v>14486</v>
      </c>
      <c r="D5062">
        <v>0.58900910615921021</v>
      </c>
      <c r="E5062" s="14" t="s">
        <v>14487</v>
      </c>
      <c r="F5062" s="1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5-0,6</v>
      </c>
      <c r="G5062" s="14" t="str" cm="1">
        <f t="array" ref="G5062">_xlfn.IFS(AND(D5062&lt;0.5),"Menor 0,5",AND(D5062&gt;=0.5),"Mayor 0,5")</f>
        <v>Mayor 0,5</v>
      </c>
    </row>
    <row r="5063" spans="1:7" hidden="1" x14ac:dyDescent="0.35">
      <c r="A5063">
        <v>5061</v>
      </c>
      <c r="B5063" s="14" t="s">
        <v>5984</v>
      </c>
      <c r="C5063" s="14" t="s">
        <v>5985</v>
      </c>
      <c r="D5063">
        <v>0.81285518407821655</v>
      </c>
      <c r="E5063" s="14" t="s">
        <v>5986</v>
      </c>
      <c r="F5063" s="1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8-0,9</v>
      </c>
      <c r="G5063" s="14" t="str" cm="1">
        <f t="array" ref="G5063">_xlfn.IFS(AND(D5063&lt;0.5),"Menor 0,5",AND(D5063&gt;=0.5),"Mayor 0,5")</f>
        <v>Mayor 0,5</v>
      </c>
    </row>
    <row r="5064" spans="1:7" hidden="1" x14ac:dyDescent="0.35">
      <c r="A5064">
        <v>5062</v>
      </c>
      <c r="B5064" s="14" t="s">
        <v>5987</v>
      </c>
      <c r="C5064" s="14" t="s">
        <v>13000</v>
      </c>
      <c r="D5064">
        <v>0.74409186840057373</v>
      </c>
      <c r="E5064" s="14" t="s">
        <v>13001</v>
      </c>
      <c r="F5064" s="1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7-0,8</v>
      </c>
      <c r="G5064" s="14" t="str" cm="1">
        <f t="array" ref="G5064">_xlfn.IFS(AND(D5064&lt;0.5),"Menor 0,5",AND(D5064&gt;=0.5),"Mayor 0,5")</f>
        <v>Mayor 0,5</v>
      </c>
    </row>
    <row r="5065" spans="1:7" hidden="1" x14ac:dyDescent="0.35">
      <c r="A5065">
        <v>5063</v>
      </c>
      <c r="B5065" s="14" t="s">
        <v>5978</v>
      </c>
      <c r="C5065" s="14" t="s">
        <v>5985</v>
      </c>
      <c r="D5065">
        <v>0.80813890695571899</v>
      </c>
      <c r="E5065" s="14" t="s">
        <v>5986</v>
      </c>
      <c r="F5065" s="1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8-0,9</v>
      </c>
      <c r="G5065" s="14" t="str" cm="1">
        <f t="array" ref="G5065">_xlfn.IFS(AND(D5065&lt;0.5),"Menor 0,5",AND(D5065&gt;=0.5),"Mayor 0,5")</f>
        <v>Mayor 0,5</v>
      </c>
    </row>
    <row r="5066" spans="1:7" hidden="1" x14ac:dyDescent="0.35">
      <c r="A5066">
        <v>5064</v>
      </c>
      <c r="B5066" s="14" t="s">
        <v>5990</v>
      </c>
      <c r="C5066" s="14" t="s">
        <v>5991</v>
      </c>
      <c r="D5066">
        <v>0.61692905426025391</v>
      </c>
      <c r="E5066" s="14" t="s">
        <v>5992</v>
      </c>
      <c r="F5066" s="1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6-0,7</v>
      </c>
      <c r="G5066" s="14" t="str" cm="1">
        <f t="array" ref="G5066">_xlfn.IFS(AND(D5066&lt;0.5),"Menor 0,5",AND(D5066&gt;=0.5),"Mayor 0,5")</f>
        <v>Mayor 0,5</v>
      </c>
    </row>
    <row r="5067" spans="1:7" hidden="1" x14ac:dyDescent="0.35">
      <c r="A5067">
        <v>5065</v>
      </c>
      <c r="B5067" s="14" t="s">
        <v>5987</v>
      </c>
      <c r="C5067" s="14" t="s">
        <v>13000</v>
      </c>
      <c r="D5067">
        <v>0.74409186840057373</v>
      </c>
      <c r="E5067" s="14" t="s">
        <v>13001</v>
      </c>
      <c r="F5067" s="1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7-0,8</v>
      </c>
      <c r="G5067" s="14" t="str" cm="1">
        <f t="array" ref="G5067">_xlfn.IFS(AND(D5067&lt;0.5),"Menor 0,5",AND(D5067&gt;=0.5),"Mayor 0,5")</f>
        <v>Mayor 0,5</v>
      </c>
    </row>
    <row r="5068" spans="1:7" hidden="1" x14ac:dyDescent="0.35">
      <c r="A5068">
        <v>5066</v>
      </c>
      <c r="B5068" s="14" t="s">
        <v>4068</v>
      </c>
      <c r="C5068" s="14" t="s">
        <v>187</v>
      </c>
      <c r="D5068">
        <v>0.81451034545898438</v>
      </c>
      <c r="E5068" s="14" t="s">
        <v>188</v>
      </c>
      <c r="F5068" s="1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8-0,9</v>
      </c>
      <c r="G5068" s="14" t="str" cm="1">
        <f t="array" ref="G5068">_xlfn.IFS(AND(D5068&lt;0.5),"Menor 0,5",AND(D5068&gt;=0.5),"Mayor 0,5")</f>
        <v>Mayor 0,5</v>
      </c>
    </row>
    <row r="5069" spans="1:7" hidden="1" x14ac:dyDescent="0.35">
      <c r="A5069">
        <v>5067</v>
      </c>
      <c r="B5069" s="14" t="s">
        <v>5993</v>
      </c>
      <c r="C5069" s="14" t="s">
        <v>14486</v>
      </c>
      <c r="D5069">
        <v>0.7619749903678894</v>
      </c>
      <c r="E5069" s="14" t="s">
        <v>14487</v>
      </c>
      <c r="F5069" s="1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7-0,8</v>
      </c>
      <c r="G5069" s="14" t="str" cm="1">
        <f t="array" ref="G5069">_xlfn.IFS(AND(D5069&lt;0.5),"Menor 0,5",AND(D5069&gt;=0.5),"Mayor 0,5")</f>
        <v>Mayor 0,5</v>
      </c>
    </row>
    <row r="5070" spans="1:7" hidden="1" x14ac:dyDescent="0.35">
      <c r="A5070">
        <v>5068</v>
      </c>
      <c r="B5070" s="14" t="s">
        <v>5978</v>
      </c>
      <c r="C5070" s="14" t="s">
        <v>5985</v>
      </c>
      <c r="D5070">
        <v>0.80813890695571899</v>
      </c>
      <c r="E5070" s="14" t="s">
        <v>5986</v>
      </c>
      <c r="F5070" s="1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8-0,9</v>
      </c>
      <c r="G5070" s="14" t="str" cm="1">
        <f t="array" ref="G5070">_xlfn.IFS(AND(D5070&lt;0.5),"Menor 0,5",AND(D5070&gt;=0.5),"Mayor 0,5")</f>
        <v>Mayor 0,5</v>
      </c>
    </row>
    <row r="5071" spans="1:7" hidden="1" x14ac:dyDescent="0.35">
      <c r="A5071">
        <v>5069</v>
      </c>
      <c r="B5071" s="14" t="s">
        <v>5990</v>
      </c>
      <c r="C5071" s="14" t="s">
        <v>5991</v>
      </c>
      <c r="D5071">
        <v>0.61692905426025391</v>
      </c>
      <c r="E5071" s="14" t="s">
        <v>5992</v>
      </c>
      <c r="F5071" s="1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6-0,7</v>
      </c>
      <c r="G5071" s="14" t="str" cm="1">
        <f t="array" ref="G5071">_xlfn.IFS(AND(D5071&lt;0.5),"Menor 0,5",AND(D5071&gt;=0.5),"Mayor 0,5")</f>
        <v>Mayor 0,5</v>
      </c>
    </row>
    <row r="5072" spans="1:7" hidden="1" x14ac:dyDescent="0.35">
      <c r="A5072">
        <v>5070</v>
      </c>
      <c r="B5072" s="14" t="s">
        <v>5987</v>
      </c>
      <c r="C5072" s="14" t="s">
        <v>13000</v>
      </c>
      <c r="D5072">
        <v>0.74409186840057373</v>
      </c>
      <c r="E5072" s="14" t="s">
        <v>13001</v>
      </c>
      <c r="F5072" s="1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7-0,8</v>
      </c>
      <c r="G5072" s="14" t="str" cm="1">
        <f t="array" ref="G5072">_xlfn.IFS(AND(D5072&lt;0.5),"Menor 0,5",AND(D5072&gt;=0.5),"Mayor 0,5")</f>
        <v>Mayor 0,5</v>
      </c>
    </row>
    <row r="5073" spans="1:7" hidden="1" x14ac:dyDescent="0.35">
      <c r="A5073">
        <v>5071</v>
      </c>
      <c r="B5073" s="14" t="s">
        <v>4068</v>
      </c>
      <c r="C5073" s="14" t="s">
        <v>187</v>
      </c>
      <c r="D5073">
        <v>0.81451034545898438</v>
      </c>
      <c r="E5073" s="14" t="s">
        <v>188</v>
      </c>
      <c r="F5073" s="1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8-0,9</v>
      </c>
      <c r="G5073" s="14" t="str" cm="1">
        <f t="array" ref="G5073">_xlfn.IFS(AND(D5073&lt;0.5),"Menor 0,5",AND(D5073&gt;=0.5),"Mayor 0,5")</f>
        <v>Mayor 0,5</v>
      </c>
    </row>
    <row r="5074" spans="1:7" hidden="1" x14ac:dyDescent="0.35">
      <c r="A5074">
        <v>5072</v>
      </c>
      <c r="B5074" s="14" t="s">
        <v>5993</v>
      </c>
      <c r="C5074" s="14" t="s">
        <v>14486</v>
      </c>
      <c r="D5074">
        <v>0.7619749903678894</v>
      </c>
      <c r="E5074" s="14" t="s">
        <v>14487</v>
      </c>
      <c r="F5074" s="1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7-0,8</v>
      </c>
      <c r="G5074" s="14" t="str" cm="1">
        <f t="array" ref="G5074">_xlfn.IFS(AND(D5074&lt;0.5),"Menor 0,5",AND(D5074&gt;=0.5),"Mayor 0,5")</f>
        <v>Mayor 0,5</v>
      </c>
    </row>
    <row r="5075" spans="1:7" hidden="1" x14ac:dyDescent="0.35">
      <c r="A5075">
        <v>5073</v>
      </c>
      <c r="B5075" s="14" t="s">
        <v>5978</v>
      </c>
      <c r="C5075" s="14" t="s">
        <v>5985</v>
      </c>
      <c r="D5075">
        <v>0.80813890695571899</v>
      </c>
      <c r="E5075" s="14" t="s">
        <v>5986</v>
      </c>
      <c r="F5075" s="1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8-0,9</v>
      </c>
      <c r="G5075" s="14" t="str" cm="1">
        <f t="array" ref="G5075">_xlfn.IFS(AND(D5075&lt;0.5),"Menor 0,5",AND(D5075&gt;=0.5),"Mayor 0,5")</f>
        <v>Mayor 0,5</v>
      </c>
    </row>
    <row r="5076" spans="1:7" hidden="1" x14ac:dyDescent="0.35">
      <c r="A5076">
        <v>5074</v>
      </c>
      <c r="B5076" s="14" t="s">
        <v>5990</v>
      </c>
      <c r="C5076" s="14" t="s">
        <v>5991</v>
      </c>
      <c r="D5076">
        <v>0.61692905426025391</v>
      </c>
      <c r="E5076" s="14" t="s">
        <v>5992</v>
      </c>
      <c r="F5076" s="1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6-0,7</v>
      </c>
      <c r="G5076" s="14" t="str" cm="1">
        <f t="array" ref="G5076">_xlfn.IFS(AND(D5076&lt;0.5),"Menor 0,5",AND(D5076&gt;=0.5),"Mayor 0,5")</f>
        <v>Mayor 0,5</v>
      </c>
    </row>
    <row r="5077" spans="1:7" hidden="1" x14ac:dyDescent="0.35">
      <c r="A5077">
        <v>5075</v>
      </c>
      <c r="B5077" s="14" t="s">
        <v>5987</v>
      </c>
      <c r="C5077" s="14" t="s">
        <v>13000</v>
      </c>
      <c r="D5077">
        <v>0.74409186840057373</v>
      </c>
      <c r="E5077" s="14" t="s">
        <v>13001</v>
      </c>
      <c r="F5077" s="1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7-0,8</v>
      </c>
      <c r="G5077" s="14" t="str" cm="1">
        <f t="array" ref="G5077">_xlfn.IFS(AND(D5077&lt;0.5),"Menor 0,5",AND(D5077&gt;=0.5),"Mayor 0,5")</f>
        <v>Mayor 0,5</v>
      </c>
    </row>
    <row r="5078" spans="1:7" hidden="1" x14ac:dyDescent="0.35">
      <c r="A5078">
        <v>5076</v>
      </c>
      <c r="B5078" s="14" t="s">
        <v>4068</v>
      </c>
      <c r="C5078" s="14" t="s">
        <v>187</v>
      </c>
      <c r="D5078">
        <v>0.81451034545898438</v>
      </c>
      <c r="E5078" s="14" t="s">
        <v>188</v>
      </c>
      <c r="F5078" s="1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8-0,9</v>
      </c>
      <c r="G5078" s="14" t="str" cm="1">
        <f t="array" ref="G5078">_xlfn.IFS(AND(D5078&lt;0.5),"Menor 0,5",AND(D5078&gt;=0.5),"Mayor 0,5")</f>
        <v>Mayor 0,5</v>
      </c>
    </row>
    <row r="5079" spans="1:7" hidden="1" x14ac:dyDescent="0.35">
      <c r="A5079">
        <v>5077</v>
      </c>
      <c r="B5079" s="14" t="s">
        <v>5993</v>
      </c>
      <c r="C5079" s="14" t="s">
        <v>14486</v>
      </c>
      <c r="D5079">
        <v>0.7619749903678894</v>
      </c>
      <c r="E5079" s="14" t="s">
        <v>14487</v>
      </c>
      <c r="F5079" s="1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7-0,8</v>
      </c>
      <c r="G5079" s="14" t="str" cm="1">
        <f t="array" ref="G5079">_xlfn.IFS(AND(D5079&lt;0.5),"Menor 0,5",AND(D5079&gt;=0.5),"Mayor 0,5")</f>
        <v>Mayor 0,5</v>
      </c>
    </row>
    <row r="5080" spans="1:7" hidden="1" x14ac:dyDescent="0.35">
      <c r="A5080">
        <v>5078</v>
      </c>
      <c r="B5080" s="14" t="s">
        <v>5978</v>
      </c>
      <c r="C5080" s="14" t="s">
        <v>5985</v>
      </c>
      <c r="D5080">
        <v>0.80813890695571899</v>
      </c>
      <c r="E5080" s="14" t="s">
        <v>5986</v>
      </c>
      <c r="F5080" s="1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8-0,9</v>
      </c>
      <c r="G5080" s="14" t="str" cm="1">
        <f t="array" ref="G5080">_xlfn.IFS(AND(D5080&lt;0.5),"Menor 0,5",AND(D5080&gt;=0.5),"Mayor 0,5")</f>
        <v>Mayor 0,5</v>
      </c>
    </row>
    <row r="5081" spans="1:7" hidden="1" x14ac:dyDescent="0.35">
      <c r="A5081">
        <v>5079</v>
      </c>
      <c r="B5081" s="14" t="s">
        <v>5990</v>
      </c>
      <c r="C5081" s="14" t="s">
        <v>5991</v>
      </c>
      <c r="D5081">
        <v>0.61692905426025391</v>
      </c>
      <c r="E5081" s="14" t="s">
        <v>5992</v>
      </c>
      <c r="F5081" s="1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6-0,7</v>
      </c>
      <c r="G5081" s="14" t="str" cm="1">
        <f t="array" ref="G5081">_xlfn.IFS(AND(D5081&lt;0.5),"Menor 0,5",AND(D5081&gt;=0.5),"Mayor 0,5")</f>
        <v>Mayor 0,5</v>
      </c>
    </row>
    <row r="5082" spans="1:7" hidden="1" x14ac:dyDescent="0.35">
      <c r="A5082">
        <v>5080</v>
      </c>
      <c r="B5082" s="14" t="s">
        <v>5987</v>
      </c>
      <c r="C5082" s="14" t="s">
        <v>13000</v>
      </c>
      <c r="D5082">
        <v>0.74409186840057373</v>
      </c>
      <c r="E5082" s="14" t="s">
        <v>13001</v>
      </c>
      <c r="F5082" s="1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7-0,8</v>
      </c>
      <c r="G5082" s="14" t="str" cm="1">
        <f t="array" ref="G5082">_xlfn.IFS(AND(D5082&lt;0.5),"Menor 0,5",AND(D5082&gt;=0.5),"Mayor 0,5")</f>
        <v>Mayor 0,5</v>
      </c>
    </row>
    <row r="5083" spans="1:7" hidden="1" x14ac:dyDescent="0.35">
      <c r="A5083">
        <v>5081</v>
      </c>
      <c r="B5083" s="14" t="s">
        <v>4068</v>
      </c>
      <c r="C5083" s="14" t="s">
        <v>187</v>
      </c>
      <c r="D5083">
        <v>0.81451034545898438</v>
      </c>
      <c r="E5083" s="14" t="s">
        <v>188</v>
      </c>
      <c r="F5083" s="1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8-0,9</v>
      </c>
      <c r="G5083" s="14" t="str" cm="1">
        <f t="array" ref="G5083">_xlfn.IFS(AND(D5083&lt;0.5),"Menor 0,5",AND(D5083&gt;=0.5),"Mayor 0,5")</f>
        <v>Mayor 0,5</v>
      </c>
    </row>
    <row r="5084" spans="1:7" hidden="1" x14ac:dyDescent="0.35">
      <c r="A5084">
        <v>5082</v>
      </c>
      <c r="B5084" s="14" t="s">
        <v>5993</v>
      </c>
      <c r="C5084" s="14" t="s">
        <v>14486</v>
      </c>
      <c r="D5084">
        <v>0.7619749903678894</v>
      </c>
      <c r="E5084" s="14" t="s">
        <v>14487</v>
      </c>
      <c r="F5084" s="1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7-0,8</v>
      </c>
      <c r="G5084" s="14" t="str" cm="1">
        <f t="array" ref="G5084">_xlfn.IFS(AND(D5084&lt;0.5),"Menor 0,5",AND(D5084&gt;=0.5),"Mayor 0,5")</f>
        <v>Mayor 0,5</v>
      </c>
    </row>
    <row r="5085" spans="1:7" hidden="1" x14ac:dyDescent="0.35">
      <c r="A5085">
        <v>5083</v>
      </c>
      <c r="B5085" s="14" t="s">
        <v>5978</v>
      </c>
      <c r="C5085" s="14" t="s">
        <v>5985</v>
      </c>
      <c r="D5085">
        <v>0.80813890695571899</v>
      </c>
      <c r="E5085" s="14" t="s">
        <v>5986</v>
      </c>
      <c r="F5085" s="1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8-0,9</v>
      </c>
      <c r="G5085" s="14" t="str" cm="1">
        <f t="array" ref="G5085">_xlfn.IFS(AND(D5085&lt;0.5),"Menor 0,5",AND(D5085&gt;=0.5),"Mayor 0,5")</f>
        <v>Mayor 0,5</v>
      </c>
    </row>
    <row r="5086" spans="1:7" hidden="1" x14ac:dyDescent="0.35">
      <c r="A5086">
        <v>5084</v>
      </c>
      <c r="B5086" s="14" t="s">
        <v>5990</v>
      </c>
      <c r="C5086" s="14" t="s">
        <v>5991</v>
      </c>
      <c r="D5086">
        <v>0.61692905426025391</v>
      </c>
      <c r="E5086" s="14" t="s">
        <v>5992</v>
      </c>
      <c r="F5086" s="1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6-0,7</v>
      </c>
      <c r="G5086" s="14" t="str" cm="1">
        <f t="array" ref="G5086">_xlfn.IFS(AND(D5086&lt;0.5),"Menor 0,5",AND(D5086&gt;=0.5),"Mayor 0,5")</f>
        <v>Mayor 0,5</v>
      </c>
    </row>
    <row r="5087" spans="1:7" hidden="1" x14ac:dyDescent="0.35">
      <c r="A5087">
        <v>5085</v>
      </c>
      <c r="B5087" s="14" t="s">
        <v>5987</v>
      </c>
      <c r="C5087" s="14" t="s">
        <v>13000</v>
      </c>
      <c r="D5087">
        <v>0.74409186840057373</v>
      </c>
      <c r="E5087" s="14" t="s">
        <v>13001</v>
      </c>
      <c r="F5087" s="1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7-0,8</v>
      </c>
      <c r="G5087" s="14" t="str" cm="1">
        <f t="array" ref="G5087">_xlfn.IFS(AND(D5087&lt;0.5),"Menor 0,5",AND(D5087&gt;=0.5),"Mayor 0,5")</f>
        <v>Mayor 0,5</v>
      </c>
    </row>
    <row r="5088" spans="1:7" hidden="1" x14ac:dyDescent="0.35">
      <c r="A5088">
        <v>5086</v>
      </c>
      <c r="B5088" s="14" t="s">
        <v>4068</v>
      </c>
      <c r="C5088" s="14" t="s">
        <v>187</v>
      </c>
      <c r="D5088">
        <v>0.81451034545898438</v>
      </c>
      <c r="E5088" s="14" t="s">
        <v>188</v>
      </c>
      <c r="F5088" s="1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8-0,9</v>
      </c>
      <c r="G5088" s="14" t="str" cm="1">
        <f t="array" ref="G5088">_xlfn.IFS(AND(D5088&lt;0.5),"Menor 0,5",AND(D5088&gt;=0.5),"Mayor 0,5")</f>
        <v>Mayor 0,5</v>
      </c>
    </row>
    <row r="5089" spans="1:7" hidden="1" x14ac:dyDescent="0.35">
      <c r="A5089">
        <v>5087</v>
      </c>
      <c r="B5089" s="14" t="s">
        <v>5993</v>
      </c>
      <c r="C5089" s="14" t="s">
        <v>14486</v>
      </c>
      <c r="D5089">
        <v>0.7619749903678894</v>
      </c>
      <c r="E5089" s="14" t="s">
        <v>14487</v>
      </c>
      <c r="F5089" s="1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7-0,8</v>
      </c>
      <c r="G5089" s="14" t="str" cm="1">
        <f t="array" ref="G5089">_xlfn.IFS(AND(D5089&lt;0.5),"Menor 0,5",AND(D5089&gt;=0.5),"Mayor 0,5")</f>
        <v>Mayor 0,5</v>
      </c>
    </row>
    <row r="5090" spans="1:7" hidden="1" x14ac:dyDescent="0.35">
      <c r="A5090">
        <v>5088</v>
      </c>
      <c r="B5090" s="14" t="s">
        <v>3697</v>
      </c>
      <c r="C5090" s="14" t="s">
        <v>3698</v>
      </c>
      <c r="D5090">
        <v>0.70837938785552979</v>
      </c>
      <c r="E5090" s="14" t="s">
        <v>3699</v>
      </c>
      <c r="F5090" s="1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7-0,8</v>
      </c>
      <c r="G5090" s="14" t="str" cm="1">
        <f t="array" ref="G5090">_xlfn.IFS(AND(D5090&lt;0.5),"Menor 0,5",AND(D5090&gt;=0.5),"Mayor 0,5")</f>
        <v>Mayor 0,5</v>
      </c>
    </row>
    <row r="5091" spans="1:7" hidden="1" x14ac:dyDescent="0.35">
      <c r="A5091">
        <v>5089</v>
      </c>
      <c r="B5091" s="14" t="s">
        <v>5994</v>
      </c>
      <c r="C5091" s="14" t="s">
        <v>5582</v>
      </c>
      <c r="D5091">
        <v>0.37009581923484802</v>
      </c>
      <c r="E5091" s="14" t="s">
        <v>5583</v>
      </c>
      <c r="F5091" s="1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3-0,4</v>
      </c>
      <c r="G5091" s="14" t="str" cm="1">
        <f t="array" ref="G5091">_xlfn.IFS(AND(D5091&lt;0.5),"Menor 0,5",AND(D5091&gt;=0.5),"Mayor 0,5")</f>
        <v>Menor 0,5</v>
      </c>
    </row>
    <row r="5092" spans="1:7" hidden="1" x14ac:dyDescent="0.35">
      <c r="A5092">
        <v>5090</v>
      </c>
      <c r="B5092" s="14" t="s">
        <v>5997</v>
      </c>
      <c r="C5092" s="14" t="s">
        <v>11948</v>
      </c>
      <c r="D5092">
        <v>0.51979619264602661</v>
      </c>
      <c r="E5092" s="14" t="s">
        <v>11949</v>
      </c>
      <c r="F5092" s="1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5-0,6</v>
      </c>
      <c r="G5092" s="14" t="str" cm="1">
        <f t="array" ref="G5092">_xlfn.IFS(AND(D5092&lt;0.5),"Menor 0,5",AND(D5092&gt;=0.5),"Mayor 0,5")</f>
        <v>Mayor 0,5</v>
      </c>
    </row>
    <row r="5093" spans="1:7" hidden="1" x14ac:dyDescent="0.35">
      <c r="A5093">
        <v>5091</v>
      </c>
      <c r="B5093" s="14" t="s">
        <v>933</v>
      </c>
      <c r="C5093" s="14" t="s">
        <v>2901</v>
      </c>
      <c r="D5093">
        <v>0.8635743260383606</v>
      </c>
      <c r="E5093" s="14" t="s">
        <v>2902</v>
      </c>
      <c r="F5093" s="1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8-0,9</v>
      </c>
      <c r="G5093" s="14" t="str" cm="1">
        <f t="array" ref="G5093">_xlfn.IFS(AND(D5093&lt;0.5),"Menor 0,5",AND(D5093&gt;=0.5),"Mayor 0,5")</f>
        <v>Mayor 0,5</v>
      </c>
    </row>
    <row r="5094" spans="1:7" hidden="1" x14ac:dyDescent="0.35">
      <c r="A5094">
        <v>5092</v>
      </c>
      <c r="B5094" s="14" t="s">
        <v>6000</v>
      </c>
      <c r="C5094" s="14" t="s">
        <v>11948</v>
      </c>
      <c r="D5094">
        <v>0.44179847836494451</v>
      </c>
      <c r="E5094" s="14" t="s">
        <v>11949</v>
      </c>
      <c r="F5094" s="1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4-0,5</v>
      </c>
      <c r="G5094" s="14" t="str" cm="1">
        <f t="array" ref="G5094">_xlfn.IFS(AND(D5094&lt;0.5),"Menor 0,5",AND(D5094&gt;=0.5),"Mayor 0,5")</f>
        <v>Menor 0,5</v>
      </c>
    </row>
    <row r="5095" spans="1:7" hidden="1" x14ac:dyDescent="0.35">
      <c r="A5095">
        <v>5093</v>
      </c>
      <c r="B5095" s="14" t="s">
        <v>3697</v>
      </c>
      <c r="C5095" s="14" t="s">
        <v>3698</v>
      </c>
      <c r="D5095">
        <v>0.70837938785552979</v>
      </c>
      <c r="E5095" s="14" t="s">
        <v>3699</v>
      </c>
      <c r="F5095" s="1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7-0,8</v>
      </c>
      <c r="G5095" s="1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s="14" t="s">
        <v>91</v>
      </c>
      <c r="C5096" s="14" t="s">
        <v>92</v>
      </c>
      <c r="D5096">
        <v>1</v>
      </c>
      <c r="E5096" s="14" t="s">
        <v>93</v>
      </c>
      <c r="F5096" s="1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1</v>
      </c>
      <c r="G5096" s="1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s="14" t="s">
        <v>942</v>
      </c>
      <c r="C5097" s="14" t="s">
        <v>943</v>
      </c>
      <c r="D5097">
        <v>1</v>
      </c>
      <c r="E5097" s="14" t="s">
        <v>944</v>
      </c>
      <c r="F5097" s="1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1</v>
      </c>
      <c r="G5097" s="14" t="str" cm="1">
        <f t="array" ref="G5097">_xlfn.IFS(AND(D5097&lt;0.5),"Menor 0,5",AND(D5097&gt;=0.5),"Mayor 0,5")</f>
        <v>Mayor 0,5</v>
      </c>
    </row>
    <row r="5098" spans="1:7" hidden="1" x14ac:dyDescent="0.35">
      <c r="A5098">
        <v>5096</v>
      </c>
      <c r="B5098" s="14" t="s">
        <v>687</v>
      </c>
      <c r="C5098" s="14" t="s">
        <v>153</v>
      </c>
      <c r="D5098">
        <v>0.88684636354446411</v>
      </c>
      <c r="E5098" s="14" t="s">
        <v>154</v>
      </c>
      <c r="F5098" s="1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8-0,9</v>
      </c>
      <c r="G5098" s="14" t="str" cm="1">
        <f t="array" ref="G5098">_xlfn.IFS(AND(D5098&lt;0.5),"Menor 0,5",AND(D5098&gt;=0.5),"Mayor 0,5")</f>
        <v>Mayor 0,5</v>
      </c>
    </row>
    <row r="5099" spans="1:7" hidden="1" x14ac:dyDescent="0.35">
      <c r="A5099">
        <v>5097</v>
      </c>
      <c r="B5099" s="14" t="s">
        <v>5987</v>
      </c>
      <c r="C5099" s="14" t="s">
        <v>13000</v>
      </c>
      <c r="D5099">
        <v>0.74409186840057373</v>
      </c>
      <c r="E5099" s="14" t="s">
        <v>13001</v>
      </c>
      <c r="F5099" s="1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7-0,8</v>
      </c>
      <c r="G5099" s="14" t="str" cm="1">
        <f t="array" ref="G5099">_xlfn.IFS(AND(D5099&lt;0.5),"Menor 0,5",AND(D5099&gt;=0.5),"Mayor 0,5")</f>
        <v>Mayor 0,5</v>
      </c>
    </row>
    <row r="5100" spans="1:7" hidden="1" x14ac:dyDescent="0.35">
      <c r="A5100">
        <v>5098</v>
      </c>
      <c r="B5100" s="14" t="s">
        <v>6003</v>
      </c>
      <c r="C5100" s="14" t="s">
        <v>17931</v>
      </c>
      <c r="D5100">
        <v>0.40897020697593689</v>
      </c>
      <c r="E5100" s="14" t="s">
        <v>17932</v>
      </c>
      <c r="F5100" s="1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4-0,5</v>
      </c>
      <c r="G5100" s="14" t="str" cm="1">
        <f t="array" ref="G5100">_xlfn.IFS(AND(D5100&lt;0.5),"Menor 0,5",AND(D5100&gt;=0.5),"Mayor 0,5")</f>
        <v>Menor 0,5</v>
      </c>
    </row>
    <row r="5101" spans="1:7" x14ac:dyDescent="0.35">
      <c r="A5101">
        <v>5099</v>
      </c>
      <c r="B5101" s="14" t="s">
        <v>3194</v>
      </c>
      <c r="C5101" s="14" t="s">
        <v>3195</v>
      </c>
      <c r="D5101">
        <v>1.00000011920929</v>
      </c>
      <c r="E5101" s="14" t="s">
        <v>3196</v>
      </c>
      <c r="F5101" s="1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1</v>
      </c>
      <c r="G5101" s="1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s="14" t="s">
        <v>1783</v>
      </c>
      <c r="C5102" s="14" t="s">
        <v>1784</v>
      </c>
      <c r="D5102">
        <v>1</v>
      </c>
      <c r="E5102" s="14" t="s">
        <v>1785</v>
      </c>
      <c r="F5102" s="1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1</v>
      </c>
      <c r="G5102" s="1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s="14" t="s">
        <v>3203</v>
      </c>
      <c r="C5103" s="14" t="s">
        <v>3204</v>
      </c>
      <c r="D5103">
        <v>1</v>
      </c>
      <c r="E5103" s="14" t="s">
        <v>3205</v>
      </c>
      <c r="F5103" s="1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1</v>
      </c>
      <c r="G5103" s="14" t="str" cm="1">
        <f t="array" ref="G5103">_xlfn.IFS(AND(D5103&lt;0.5),"Menor 0,5",AND(D5103&gt;=0.5),"Mayor 0,5")</f>
        <v>Mayor 0,5</v>
      </c>
    </row>
    <row r="5104" spans="1:7" hidden="1" x14ac:dyDescent="0.35">
      <c r="A5104">
        <v>5102</v>
      </c>
      <c r="B5104" s="14" t="s">
        <v>6006</v>
      </c>
      <c r="C5104" s="14" t="s">
        <v>6007</v>
      </c>
      <c r="D5104">
        <v>0.70620352029800415</v>
      </c>
      <c r="E5104" s="14" t="s">
        <v>6008</v>
      </c>
      <c r="F5104" s="1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7-0,8</v>
      </c>
      <c r="G5104" s="14" t="str" cm="1">
        <f t="array" ref="G5104">_xlfn.IFS(AND(D5104&lt;0.5),"Menor 0,5",AND(D5104&gt;=0.5),"Mayor 0,5")</f>
        <v>Mayor 0,5</v>
      </c>
    </row>
    <row r="5105" spans="1:7" hidden="1" x14ac:dyDescent="0.35">
      <c r="A5105">
        <v>5103</v>
      </c>
      <c r="B5105" s="14" t="s">
        <v>6009</v>
      </c>
      <c r="C5105" s="14" t="s">
        <v>12108</v>
      </c>
      <c r="D5105">
        <v>0.75959223508834839</v>
      </c>
      <c r="E5105" s="14" t="s">
        <v>12109</v>
      </c>
      <c r="F5105" s="1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s="14" t="str" cm="1">
        <f t="array" ref="G5105">_xlfn.IFS(AND(D5105&lt;0.5),"Menor 0,5",AND(D5105&gt;=0.5),"Mayor 0,5")</f>
        <v>Mayor 0,5</v>
      </c>
    </row>
    <row r="5106" spans="1:7" hidden="1" x14ac:dyDescent="0.35">
      <c r="A5106">
        <v>5104</v>
      </c>
      <c r="B5106" s="14" t="s">
        <v>6010</v>
      </c>
      <c r="C5106" s="14" t="s">
        <v>37</v>
      </c>
      <c r="D5106">
        <v>0.86573129892349243</v>
      </c>
      <c r="E5106" s="14" t="s">
        <v>38</v>
      </c>
      <c r="F5106" s="1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8-0,9</v>
      </c>
      <c r="G5106" s="14" t="str" cm="1">
        <f t="array" ref="G5106">_xlfn.IFS(AND(D5106&lt;0.5),"Menor 0,5",AND(D5106&gt;=0.5),"Mayor 0,5")</f>
        <v>Mayor 0,5</v>
      </c>
    </row>
    <row r="5107" spans="1:7" hidden="1" x14ac:dyDescent="0.35">
      <c r="A5107">
        <v>5105</v>
      </c>
      <c r="B5107" s="14" t="s">
        <v>6011</v>
      </c>
      <c r="C5107" s="14" t="s">
        <v>29</v>
      </c>
      <c r="D5107">
        <v>0.76124751567840576</v>
      </c>
      <c r="E5107" s="14" t="s">
        <v>30</v>
      </c>
      <c r="F5107" s="1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7-0,8</v>
      </c>
      <c r="G5107" s="14" t="str" cm="1">
        <f t="array" ref="G5107">_xlfn.IFS(AND(D5107&lt;0.5),"Menor 0,5",AND(D5107&gt;=0.5),"Mayor 0,5")</f>
        <v>Mayor 0,5</v>
      </c>
    </row>
    <row r="5108" spans="1:7" hidden="1" x14ac:dyDescent="0.35">
      <c r="A5108">
        <v>5106</v>
      </c>
      <c r="B5108" s="14" t="s">
        <v>6012</v>
      </c>
      <c r="C5108" s="14" t="s">
        <v>29</v>
      </c>
      <c r="D5108">
        <v>0.77217215299606323</v>
      </c>
      <c r="E5108" s="14" t="s">
        <v>30</v>
      </c>
      <c r="F5108" s="1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7-0,8</v>
      </c>
      <c r="G5108" s="14" t="str" cm="1">
        <f t="array" ref="G5108">_xlfn.IFS(AND(D5108&lt;0.5),"Menor 0,5",AND(D5108&gt;=0.5),"Mayor 0,5")</f>
        <v>Mayor 0,5</v>
      </c>
    </row>
    <row r="5109" spans="1:7" hidden="1" x14ac:dyDescent="0.35">
      <c r="A5109">
        <v>5107</v>
      </c>
      <c r="B5109" s="14" t="s">
        <v>6013</v>
      </c>
      <c r="C5109" s="14" t="s">
        <v>1766</v>
      </c>
      <c r="D5109">
        <v>0.87304341793060303</v>
      </c>
      <c r="E5109" s="14" t="s">
        <v>1767</v>
      </c>
      <c r="F5109" s="1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8-0,9</v>
      </c>
      <c r="G5109" s="14" t="str" cm="1">
        <f t="array" ref="G5109">_xlfn.IFS(AND(D5109&lt;0.5),"Menor 0,5",AND(D5109&gt;=0.5),"Mayor 0,5")</f>
        <v>Mayor 0,5</v>
      </c>
    </row>
    <row r="5110" spans="1:7" hidden="1" x14ac:dyDescent="0.35">
      <c r="A5110">
        <v>5108</v>
      </c>
      <c r="B5110" s="14" t="s">
        <v>4372</v>
      </c>
      <c r="C5110" s="14" t="s">
        <v>1095</v>
      </c>
      <c r="D5110">
        <v>0.61539560556411743</v>
      </c>
      <c r="E5110" s="14" t="s">
        <v>1096</v>
      </c>
      <c r="F5110" s="1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6-0,7</v>
      </c>
      <c r="G5110" s="14" t="str" cm="1">
        <f t="array" ref="G5110">_xlfn.IFS(AND(D5110&lt;0.5),"Menor 0,5",AND(D5110&gt;=0.5),"Mayor 0,5")</f>
        <v>Mayor 0,5</v>
      </c>
    </row>
    <row r="5111" spans="1:7" hidden="1" x14ac:dyDescent="0.35">
      <c r="A5111">
        <v>5109</v>
      </c>
      <c r="B5111" s="14" t="s">
        <v>1665</v>
      </c>
      <c r="C5111" s="14" t="s">
        <v>664</v>
      </c>
      <c r="D5111">
        <v>0.71622586250305176</v>
      </c>
      <c r="E5111" s="14" t="s">
        <v>665</v>
      </c>
      <c r="F5111" s="1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7-0,8</v>
      </c>
      <c r="G5111" s="14" t="str" cm="1">
        <f t="array" ref="G5111">_xlfn.IFS(AND(D5111&lt;0.5),"Menor 0,5",AND(D5111&gt;=0.5),"Mayor 0,5")</f>
        <v>Mayor 0,5</v>
      </c>
    </row>
    <row r="5112" spans="1:7" hidden="1" x14ac:dyDescent="0.35">
      <c r="A5112">
        <v>5110</v>
      </c>
      <c r="B5112" s="14" t="s">
        <v>670</v>
      </c>
      <c r="C5112" s="14" t="s">
        <v>664</v>
      </c>
      <c r="D5112">
        <v>0.83386063575744629</v>
      </c>
      <c r="E5112" s="14" t="s">
        <v>665</v>
      </c>
      <c r="F5112" s="1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8-0,9</v>
      </c>
      <c r="G5112" s="1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s="14" t="s">
        <v>485</v>
      </c>
      <c r="C5113" s="14" t="s">
        <v>485</v>
      </c>
      <c r="D5113">
        <v>1.00000011920929</v>
      </c>
      <c r="E5113" s="14" t="s">
        <v>486</v>
      </c>
      <c r="F5113" s="1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s="14" t="str" cm="1">
        <f t="array" ref="G5113">_xlfn.IFS(AND(D5113&lt;0.5),"Menor 0,5",AND(D5113&gt;=0.5),"Mayor 0,5")</f>
        <v>Mayor 0,5</v>
      </c>
    </row>
    <row r="5114" spans="1:7" hidden="1" x14ac:dyDescent="0.35">
      <c r="A5114">
        <v>5112</v>
      </c>
      <c r="B5114" s="14" t="s">
        <v>792</v>
      </c>
      <c r="C5114" s="14" t="s">
        <v>787</v>
      </c>
      <c r="D5114">
        <v>0.36243143677711492</v>
      </c>
      <c r="E5114" s="14" t="s">
        <v>788</v>
      </c>
      <c r="F5114" s="1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3-0,4</v>
      </c>
      <c r="G5114" s="14" t="str" cm="1">
        <f t="array" ref="G5114">_xlfn.IFS(AND(D5114&lt;0.5),"Menor 0,5",AND(D5114&gt;=0.5),"Mayor 0,5")</f>
        <v>Menor 0,5</v>
      </c>
    </row>
    <row r="5115" spans="1:7" hidden="1" x14ac:dyDescent="0.35">
      <c r="A5115">
        <v>5113</v>
      </c>
      <c r="B5115" s="14" t="s">
        <v>4372</v>
      </c>
      <c r="C5115" s="14" t="s">
        <v>1095</v>
      </c>
      <c r="D5115">
        <v>0.61539560556411743</v>
      </c>
      <c r="E5115" s="14" t="s">
        <v>1096</v>
      </c>
      <c r="F5115" s="1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6-0,7</v>
      </c>
      <c r="G5115" s="14" t="str" cm="1">
        <f t="array" ref="G5115">_xlfn.IFS(AND(D5115&lt;0.5),"Menor 0,5",AND(D5115&gt;=0.5),"Mayor 0,5")</f>
        <v>Mayor 0,5</v>
      </c>
    </row>
    <row r="5116" spans="1:7" hidden="1" x14ac:dyDescent="0.35">
      <c r="A5116">
        <v>5114</v>
      </c>
      <c r="B5116" s="14" t="s">
        <v>1665</v>
      </c>
      <c r="C5116" s="14" t="s">
        <v>664</v>
      </c>
      <c r="D5116">
        <v>0.71622586250305176</v>
      </c>
      <c r="E5116" s="14" t="s">
        <v>665</v>
      </c>
      <c r="F5116" s="1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7-0,8</v>
      </c>
      <c r="G5116" s="14" t="str" cm="1">
        <f t="array" ref="G5116">_xlfn.IFS(AND(D5116&lt;0.5),"Menor 0,5",AND(D5116&gt;=0.5),"Mayor 0,5")</f>
        <v>Mayor 0,5</v>
      </c>
    </row>
    <row r="5117" spans="1:7" hidden="1" x14ac:dyDescent="0.35">
      <c r="A5117">
        <v>5115</v>
      </c>
      <c r="B5117" s="14" t="s">
        <v>670</v>
      </c>
      <c r="C5117" s="14" t="s">
        <v>664</v>
      </c>
      <c r="D5117">
        <v>0.83386063575744629</v>
      </c>
      <c r="E5117" s="14" t="s">
        <v>665</v>
      </c>
      <c r="F5117" s="1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8-0,9</v>
      </c>
      <c r="G5117" s="1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s="14" t="s">
        <v>3430</v>
      </c>
      <c r="C5118" s="14" t="s">
        <v>3430</v>
      </c>
      <c r="D5118">
        <v>1.00000011920929</v>
      </c>
      <c r="E5118" s="14" t="s">
        <v>3431</v>
      </c>
      <c r="F5118" s="1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s="14" t="str" cm="1">
        <f t="array" ref="G5118">_xlfn.IFS(AND(D5118&lt;0.5),"Menor 0,5",AND(D5118&gt;=0.5),"Mayor 0,5")</f>
        <v>Mayor 0,5</v>
      </c>
    </row>
    <row r="5119" spans="1:7" hidden="1" x14ac:dyDescent="0.35">
      <c r="A5119">
        <v>5117</v>
      </c>
      <c r="B5119" s="14" t="s">
        <v>4372</v>
      </c>
      <c r="C5119" s="14" t="s">
        <v>1095</v>
      </c>
      <c r="D5119">
        <v>0.61539560556411743</v>
      </c>
      <c r="E5119" s="14" t="s">
        <v>1096</v>
      </c>
      <c r="F5119" s="1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6-0,7</v>
      </c>
      <c r="G5119" s="14" t="str" cm="1">
        <f t="array" ref="G5119">_xlfn.IFS(AND(D5119&lt;0.5),"Menor 0,5",AND(D5119&gt;=0.5),"Mayor 0,5")</f>
        <v>Mayor 0,5</v>
      </c>
    </row>
    <row r="5120" spans="1:7" hidden="1" x14ac:dyDescent="0.35">
      <c r="A5120">
        <v>5118</v>
      </c>
      <c r="B5120" s="14" t="s">
        <v>1665</v>
      </c>
      <c r="C5120" s="14" t="s">
        <v>664</v>
      </c>
      <c r="D5120">
        <v>0.71622586250305176</v>
      </c>
      <c r="E5120" s="14" t="s">
        <v>665</v>
      </c>
      <c r="F5120" s="1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7-0,8</v>
      </c>
      <c r="G5120" s="14" t="str" cm="1">
        <f t="array" ref="G5120">_xlfn.IFS(AND(D5120&lt;0.5),"Menor 0,5",AND(D5120&gt;=0.5),"Mayor 0,5")</f>
        <v>Mayor 0,5</v>
      </c>
    </row>
    <row r="5121" spans="1:7" hidden="1" x14ac:dyDescent="0.35">
      <c r="A5121">
        <v>5119</v>
      </c>
      <c r="B5121" s="14" t="s">
        <v>670</v>
      </c>
      <c r="C5121" s="14" t="s">
        <v>664</v>
      </c>
      <c r="D5121">
        <v>0.83386063575744629</v>
      </c>
      <c r="E5121" s="14" t="s">
        <v>665</v>
      </c>
      <c r="F5121" s="1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8-0,9</v>
      </c>
      <c r="G5121" s="1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s="14" t="s">
        <v>485</v>
      </c>
      <c r="C5122" s="14" t="s">
        <v>485</v>
      </c>
      <c r="D5122">
        <v>1.00000011920929</v>
      </c>
      <c r="E5122" s="14" t="s">
        <v>486</v>
      </c>
      <c r="F5122" s="1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s="14" t="str" cm="1">
        <f t="array" ref="G5122">_xlfn.IFS(AND(D5122&lt;0.5),"Menor 0,5",AND(D5122&gt;=0.5),"Mayor 0,5")</f>
        <v>Mayor 0,5</v>
      </c>
    </row>
    <row r="5123" spans="1:7" hidden="1" x14ac:dyDescent="0.35">
      <c r="A5123">
        <v>5121</v>
      </c>
      <c r="B5123" s="14" t="s">
        <v>6014</v>
      </c>
      <c r="C5123" s="14" t="s">
        <v>724</v>
      </c>
      <c r="D5123">
        <v>0.61188054084777832</v>
      </c>
      <c r="E5123" s="14" t="s">
        <v>725</v>
      </c>
      <c r="F5123" s="1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6-0,7</v>
      </c>
      <c r="G5123" s="14" t="str" cm="1">
        <f t="array" ref="G5123">_xlfn.IFS(AND(D5123&lt;0.5),"Menor 0,5",AND(D5123&gt;=0.5),"Mayor 0,5")</f>
        <v>Mayor 0,5</v>
      </c>
    </row>
    <row r="5124" spans="1:7" hidden="1" x14ac:dyDescent="0.35">
      <c r="A5124">
        <v>5122</v>
      </c>
      <c r="B5124" s="14" t="s">
        <v>6015</v>
      </c>
      <c r="C5124" s="14" t="s">
        <v>16609</v>
      </c>
      <c r="D5124">
        <v>0.52139371633529663</v>
      </c>
      <c r="E5124" s="14" t="s">
        <v>16610</v>
      </c>
      <c r="F5124" s="1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5-0,6</v>
      </c>
      <c r="G5124" s="14" t="str" cm="1">
        <f t="array" ref="G5124">_xlfn.IFS(AND(D5124&lt;0.5),"Menor 0,5",AND(D5124&gt;=0.5),"Mayor 0,5")</f>
        <v>Mayor 0,5</v>
      </c>
    </row>
    <row r="5125" spans="1:7" hidden="1" x14ac:dyDescent="0.35">
      <c r="A5125">
        <v>5123</v>
      </c>
      <c r="B5125" s="14" t="s">
        <v>1665</v>
      </c>
      <c r="C5125" s="14" t="s">
        <v>664</v>
      </c>
      <c r="D5125">
        <v>0.71622586250305176</v>
      </c>
      <c r="E5125" s="14" t="s">
        <v>665</v>
      </c>
      <c r="F5125" s="1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7-0,8</v>
      </c>
      <c r="G5125" s="14" t="str" cm="1">
        <f t="array" ref="G5125">_xlfn.IFS(AND(D5125&lt;0.5),"Menor 0,5",AND(D5125&gt;=0.5),"Mayor 0,5")</f>
        <v>Mayor 0,5</v>
      </c>
    </row>
    <row r="5126" spans="1:7" hidden="1" x14ac:dyDescent="0.35">
      <c r="A5126">
        <v>5124</v>
      </c>
      <c r="B5126" s="14" t="s">
        <v>670</v>
      </c>
      <c r="C5126" s="14" t="s">
        <v>664</v>
      </c>
      <c r="D5126">
        <v>0.83386063575744629</v>
      </c>
      <c r="E5126" s="14" t="s">
        <v>665</v>
      </c>
      <c r="F5126" s="1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8-0,9</v>
      </c>
      <c r="G5126" s="14" t="str" cm="1">
        <f t="array" ref="G5126">_xlfn.IFS(AND(D5126&lt;0.5),"Menor 0,5",AND(D5126&gt;=0.5),"Mayor 0,5")</f>
        <v>Mayor 0,5</v>
      </c>
    </row>
    <row r="5127" spans="1:7" hidden="1" x14ac:dyDescent="0.35">
      <c r="A5127">
        <v>5125</v>
      </c>
      <c r="B5127" s="14" t="s">
        <v>6016</v>
      </c>
      <c r="C5127" s="14" t="s">
        <v>17933</v>
      </c>
      <c r="D5127">
        <v>0.59862464666366577</v>
      </c>
      <c r="E5127" s="14" t="s">
        <v>17934</v>
      </c>
      <c r="F5127" s="1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s="14" t="str" cm="1">
        <f t="array" ref="G5127">_xlfn.IFS(AND(D5127&lt;0.5),"Menor 0,5",AND(D5127&gt;=0.5),"Mayor 0,5")</f>
        <v>Mayor 0,5</v>
      </c>
    </row>
    <row r="5128" spans="1:7" hidden="1" x14ac:dyDescent="0.35">
      <c r="A5128">
        <v>5126</v>
      </c>
      <c r="B5128" s="14" t="s">
        <v>1832</v>
      </c>
      <c r="C5128" s="14" t="s">
        <v>1833</v>
      </c>
      <c r="D5128">
        <v>0.6586717963218689</v>
      </c>
      <c r="E5128" s="14" t="s">
        <v>1834</v>
      </c>
      <c r="F5128" s="1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6-0,7</v>
      </c>
      <c r="G5128" s="14" t="str" cm="1">
        <f t="array" ref="G5128">_xlfn.IFS(AND(D5128&lt;0.5),"Menor 0,5",AND(D5128&gt;=0.5),"Mayor 0,5")</f>
        <v>Mayor 0,5</v>
      </c>
    </row>
    <row r="5129" spans="1:7" hidden="1" x14ac:dyDescent="0.35">
      <c r="A5129">
        <v>5127</v>
      </c>
      <c r="B5129" s="14" t="s">
        <v>1665</v>
      </c>
      <c r="C5129" s="14" t="s">
        <v>664</v>
      </c>
      <c r="D5129">
        <v>0.71622586250305176</v>
      </c>
      <c r="E5129" s="14" t="s">
        <v>665</v>
      </c>
      <c r="F5129" s="1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7-0,8</v>
      </c>
      <c r="G5129" s="14" t="str" cm="1">
        <f t="array" ref="G5129">_xlfn.IFS(AND(D5129&lt;0.5),"Menor 0,5",AND(D5129&gt;=0.5),"Mayor 0,5")</f>
        <v>Mayor 0,5</v>
      </c>
    </row>
    <row r="5130" spans="1:7" hidden="1" x14ac:dyDescent="0.35">
      <c r="A5130">
        <v>5128</v>
      </c>
      <c r="B5130" s="14" t="s">
        <v>670</v>
      </c>
      <c r="C5130" s="14" t="s">
        <v>664</v>
      </c>
      <c r="D5130">
        <v>0.83386063575744629</v>
      </c>
      <c r="E5130" s="14" t="s">
        <v>665</v>
      </c>
      <c r="F5130" s="1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8-0,9</v>
      </c>
      <c r="G5130" s="14" t="str" cm="1">
        <f t="array" ref="G5130">_xlfn.IFS(AND(D5130&lt;0.5),"Menor 0,5",AND(D5130&gt;=0.5),"Mayor 0,5")</f>
        <v>Mayor 0,5</v>
      </c>
    </row>
    <row r="5131" spans="1:7" hidden="1" x14ac:dyDescent="0.35">
      <c r="A5131">
        <v>5129</v>
      </c>
      <c r="B5131" s="14" t="s">
        <v>1182</v>
      </c>
      <c r="C5131" s="14" t="s">
        <v>1183</v>
      </c>
      <c r="D5131">
        <v>0.73920136690139771</v>
      </c>
      <c r="E5131" s="14" t="s">
        <v>1184</v>
      </c>
      <c r="F5131" s="1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s="14" t="str" cm="1">
        <f t="array" ref="G5131">_xlfn.IFS(AND(D5131&lt;0.5),"Menor 0,5",AND(D5131&gt;=0.5),"Mayor 0,5")</f>
        <v>Mayor 0,5</v>
      </c>
    </row>
    <row r="5132" spans="1:7" hidden="1" x14ac:dyDescent="0.35">
      <c r="A5132">
        <v>5130</v>
      </c>
      <c r="B5132" s="14" t="s">
        <v>3374</v>
      </c>
      <c r="C5132" s="14" t="s">
        <v>2167</v>
      </c>
      <c r="D5132">
        <v>0.90382826328277588</v>
      </c>
      <c r="E5132" s="14" t="s">
        <v>2168</v>
      </c>
      <c r="F5132" s="1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9-1</v>
      </c>
      <c r="G5132" s="14" t="str" cm="1">
        <f t="array" ref="G5132">_xlfn.IFS(AND(D5132&lt;0.5),"Menor 0,5",AND(D5132&gt;=0.5),"Mayor 0,5")</f>
        <v>Mayor 0,5</v>
      </c>
    </row>
    <row r="5133" spans="1:7" hidden="1" x14ac:dyDescent="0.35">
      <c r="A5133">
        <v>5131</v>
      </c>
      <c r="B5133" s="14" t="s">
        <v>6019</v>
      </c>
      <c r="C5133" s="14" t="s">
        <v>10276</v>
      </c>
      <c r="D5133">
        <v>0.79326963424682617</v>
      </c>
      <c r="E5133" s="14" t="s">
        <v>10277</v>
      </c>
      <c r="F5133" s="1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7-0,8</v>
      </c>
      <c r="G5133" s="14" t="str" cm="1">
        <f t="array" ref="G5133">_xlfn.IFS(AND(D5133&lt;0.5),"Menor 0,5",AND(D5133&gt;=0.5),"Mayor 0,5")</f>
        <v>Mayor 0,5</v>
      </c>
    </row>
    <row r="5134" spans="1:7" hidden="1" x14ac:dyDescent="0.35">
      <c r="A5134">
        <v>5132</v>
      </c>
      <c r="B5134" s="14" t="s">
        <v>1665</v>
      </c>
      <c r="C5134" s="14" t="s">
        <v>664</v>
      </c>
      <c r="D5134">
        <v>0.71622586250305176</v>
      </c>
      <c r="E5134" s="14" t="s">
        <v>665</v>
      </c>
      <c r="F5134" s="1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7-0,8</v>
      </c>
      <c r="G5134" s="14" t="str" cm="1">
        <f t="array" ref="G5134">_xlfn.IFS(AND(D5134&lt;0.5),"Menor 0,5",AND(D5134&gt;=0.5),"Mayor 0,5")</f>
        <v>Mayor 0,5</v>
      </c>
    </row>
    <row r="5135" spans="1:7" hidden="1" x14ac:dyDescent="0.35">
      <c r="A5135">
        <v>5133</v>
      </c>
      <c r="B5135" s="14" t="s">
        <v>6014</v>
      </c>
      <c r="C5135" s="14" t="s">
        <v>724</v>
      </c>
      <c r="D5135">
        <v>0.61188054084777832</v>
      </c>
      <c r="E5135" s="14" t="s">
        <v>725</v>
      </c>
      <c r="F5135" s="1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6-0,7</v>
      </c>
      <c r="G5135" s="14" t="str" cm="1">
        <f t="array" ref="G5135">_xlfn.IFS(AND(D5135&lt;0.5),"Menor 0,5",AND(D5135&gt;=0.5),"Mayor 0,5")</f>
        <v>Mayor 0,5</v>
      </c>
    </row>
    <row r="5136" spans="1:7" hidden="1" x14ac:dyDescent="0.35">
      <c r="A5136">
        <v>5134</v>
      </c>
      <c r="B5136" s="14" t="s">
        <v>4630</v>
      </c>
      <c r="C5136" s="14" t="s">
        <v>196</v>
      </c>
      <c r="D5136">
        <v>0.69983327388763428</v>
      </c>
      <c r="E5136" s="14" t="s">
        <v>197</v>
      </c>
      <c r="F5136" s="1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6-0,7</v>
      </c>
      <c r="G5136" s="14" t="str" cm="1">
        <f t="array" ref="G5136">_xlfn.IFS(AND(D5136&lt;0.5),"Menor 0,5",AND(D5136&gt;=0.5),"Mayor 0,5")</f>
        <v>Mayor 0,5</v>
      </c>
    </row>
    <row r="5137" spans="1:7" hidden="1" x14ac:dyDescent="0.35">
      <c r="A5137">
        <v>5135</v>
      </c>
      <c r="B5137" s="14" t="s">
        <v>282</v>
      </c>
      <c r="C5137" s="14" t="s">
        <v>6346</v>
      </c>
      <c r="D5137">
        <v>0.76102268695831299</v>
      </c>
      <c r="E5137" s="14" t="s">
        <v>6347</v>
      </c>
      <c r="F5137" s="1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7-0,8</v>
      </c>
      <c r="G5137" s="14" t="str" cm="1">
        <f t="array" ref="G5137">_xlfn.IFS(AND(D5137&lt;0.5),"Menor 0,5",AND(D5137&gt;=0.5),"Mayor 0,5")</f>
        <v>Mayor 0,5</v>
      </c>
    </row>
    <row r="5138" spans="1:7" hidden="1" x14ac:dyDescent="0.35">
      <c r="A5138">
        <v>5136</v>
      </c>
      <c r="B5138" s="14" t="s">
        <v>1665</v>
      </c>
      <c r="C5138" s="14" t="s">
        <v>664</v>
      </c>
      <c r="D5138">
        <v>0.71622586250305176</v>
      </c>
      <c r="E5138" s="14" t="s">
        <v>665</v>
      </c>
      <c r="F5138" s="1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7-0,8</v>
      </c>
      <c r="G5138" s="14" t="str" cm="1">
        <f t="array" ref="G5138">_xlfn.IFS(AND(D5138&lt;0.5),"Menor 0,5",AND(D5138&gt;=0.5),"Mayor 0,5")</f>
        <v>Mayor 0,5</v>
      </c>
    </row>
    <row r="5139" spans="1:7" hidden="1" x14ac:dyDescent="0.35">
      <c r="A5139">
        <v>5137</v>
      </c>
      <c r="B5139" s="14" t="s">
        <v>6016</v>
      </c>
      <c r="C5139" s="14" t="s">
        <v>17933</v>
      </c>
      <c r="D5139">
        <v>0.59862464666366577</v>
      </c>
      <c r="E5139" s="14" t="s">
        <v>17934</v>
      </c>
      <c r="F5139" s="1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s="14" t="str" cm="1">
        <f t="array" ref="G5139">_xlfn.IFS(AND(D5139&lt;0.5),"Menor 0,5",AND(D5139&gt;=0.5),"Mayor 0,5")</f>
        <v>Mayor 0,5</v>
      </c>
    </row>
    <row r="5140" spans="1:7" hidden="1" x14ac:dyDescent="0.35">
      <c r="A5140">
        <v>5138</v>
      </c>
      <c r="B5140" s="14" t="s">
        <v>6020</v>
      </c>
      <c r="C5140" s="14" t="s">
        <v>2219</v>
      </c>
      <c r="D5140">
        <v>0.79197055101394653</v>
      </c>
      <c r="E5140" s="14" t="s">
        <v>2220</v>
      </c>
      <c r="F5140" s="1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7-0,8</v>
      </c>
      <c r="G5140" s="14" t="str" cm="1">
        <f t="array" ref="G5140">_xlfn.IFS(AND(D5140&lt;0.5),"Menor 0,5",AND(D5140&gt;=0.5),"Mayor 0,5")</f>
        <v>Mayor 0,5</v>
      </c>
    </row>
    <row r="5141" spans="1:7" hidden="1" x14ac:dyDescent="0.35">
      <c r="A5141">
        <v>5139</v>
      </c>
      <c r="B5141" s="14" t="s">
        <v>1665</v>
      </c>
      <c r="C5141" s="14" t="s">
        <v>664</v>
      </c>
      <c r="D5141">
        <v>0.71622586250305176</v>
      </c>
      <c r="E5141" s="14" t="s">
        <v>665</v>
      </c>
      <c r="F5141" s="1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7-0,8</v>
      </c>
      <c r="G5141" s="14" t="str" cm="1">
        <f t="array" ref="G5141">_xlfn.IFS(AND(D5141&lt;0.5),"Menor 0,5",AND(D5141&gt;=0.5),"Mayor 0,5")</f>
        <v>Mayor 0,5</v>
      </c>
    </row>
    <row r="5142" spans="1:7" hidden="1" x14ac:dyDescent="0.35">
      <c r="A5142">
        <v>5140</v>
      </c>
      <c r="B5142" s="14" t="s">
        <v>2833</v>
      </c>
      <c r="C5142" s="14" t="s">
        <v>17727</v>
      </c>
      <c r="D5142">
        <v>0.42944204807281489</v>
      </c>
      <c r="E5142" s="14" t="s">
        <v>17728</v>
      </c>
      <c r="F5142" s="1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4-0,5</v>
      </c>
      <c r="G5142" s="14" t="str" cm="1">
        <f t="array" ref="G5142">_xlfn.IFS(AND(D5142&lt;0.5),"Menor 0,5",AND(D5142&gt;=0.5),"Mayor 0,5")</f>
        <v>Menor 0,5</v>
      </c>
    </row>
    <row r="5143" spans="1:7" hidden="1" x14ac:dyDescent="0.35">
      <c r="A5143">
        <v>5141</v>
      </c>
      <c r="B5143" s="14" t="s">
        <v>6021</v>
      </c>
      <c r="C5143" s="14" t="s">
        <v>13284</v>
      </c>
      <c r="D5143">
        <v>0.48149779438972468</v>
      </c>
      <c r="E5143" s="14" t="s">
        <v>13285</v>
      </c>
      <c r="F5143" s="1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4-0,5</v>
      </c>
      <c r="G5143" s="14" t="str" cm="1">
        <f t="array" ref="G5143">_xlfn.IFS(AND(D5143&lt;0.5),"Menor 0,5",AND(D5143&gt;=0.5),"Mayor 0,5")</f>
        <v>Menor 0,5</v>
      </c>
    </row>
    <row r="5144" spans="1:7" hidden="1" x14ac:dyDescent="0.35">
      <c r="A5144">
        <v>5142</v>
      </c>
      <c r="B5144" s="14" t="s">
        <v>6022</v>
      </c>
      <c r="C5144" s="14" t="s">
        <v>10738</v>
      </c>
      <c r="D5144">
        <v>0.54386824369430542</v>
      </c>
      <c r="E5144" s="14" t="s">
        <v>10739</v>
      </c>
      <c r="F5144" s="1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5-0,6</v>
      </c>
      <c r="G5144" s="14" t="str" cm="1">
        <f t="array" ref="G5144">_xlfn.IFS(AND(D5144&lt;0.5),"Menor 0,5",AND(D5144&gt;=0.5),"Mayor 0,5")</f>
        <v>Mayor 0,5</v>
      </c>
    </row>
    <row r="5145" spans="1:7" hidden="1" x14ac:dyDescent="0.35">
      <c r="A5145">
        <v>5143</v>
      </c>
      <c r="B5145" s="14" t="s">
        <v>51</v>
      </c>
      <c r="C5145" s="14" t="s">
        <v>52</v>
      </c>
      <c r="D5145">
        <v>0.9267042875289917</v>
      </c>
      <c r="E5145" s="14" t="s">
        <v>53</v>
      </c>
      <c r="F5145" s="1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s="14" t="str" cm="1">
        <f t="array" ref="G5145">_xlfn.IFS(AND(D5145&lt;0.5),"Menor 0,5",AND(D5145&gt;=0.5),"Mayor 0,5")</f>
        <v>Mayor 0,5</v>
      </c>
    </row>
    <row r="5146" spans="1:7" hidden="1" x14ac:dyDescent="0.35">
      <c r="A5146">
        <v>5144</v>
      </c>
      <c r="B5146" s="14" t="s">
        <v>933</v>
      </c>
      <c r="C5146" s="14" t="s">
        <v>2901</v>
      </c>
      <c r="D5146">
        <v>0.8635743260383606</v>
      </c>
      <c r="E5146" s="14" t="s">
        <v>2902</v>
      </c>
      <c r="F5146" s="1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8-0,9</v>
      </c>
      <c r="G5146" s="14" t="str" cm="1">
        <f t="array" ref="G5146">_xlfn.IFS(AND(D5146&lt;0.5),"Menor 0,5",AND(D5146&gt;=0.5),"Mayor 0,5")</f>
        <v>Mayor 0,5</v>
      </c>
    </row>
    <row r="5147" spans="1:7" hidden="1" x14ac:dyDescent="0.35">
      <c r="A5147">
        <v>5145</v>
      </c>
      <c r="B5147" s="14" t="s">
        <v>372</v>
      </c>
      <c r="C5147" s="14" t="s">
        <v>373</v>
      </c>
      <c r="D5147">
        <v>0.72655767202377319</v>
      </c>
      <c r="E5147" s="14" t="s">
        <v>374</v>
      </c>
      <c r="F5147" s="1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7-0,8</v>
      </c>
      <c r="G5147" s="14" t="str" cm="1">
        <f t="array" ref="G5147">_xlfn.IFS(AND(D5147&lt;0.5),"Menor 0,5",AND(D5147&gt;=0.5),"Mayor 0,5")</f>
        <v>Mayor 0,5</v>
      </c>
    </row>
    <row r="5148" spans="1:7" hidden="1" x14ac:dyDescent="0.35">
      <c r="A5148">
        <v>5146</v>
      </c>
      <c r="B5148" s="14" t="s">
        <v>6025</v>
      </c>
      <c r="C5148" s="14" t="s">
        <v>9916</v>
      </c>
      <c r="D5148">
        <v>0.81623744964599609</v>
      </c>
      <c r="E5148" s="14" t="s">
        <v>9917</v>
      </c>
      <c r="F5148" s="1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8-0,9</v>
      </c>
      <c r="G5148" s="14" t="str" cm="1">
        <f t="array" ref="G5148">_xlfn.IFS(AND(D5148&lt;0.5),"Menor 0,5",AND(D5148&gt;=0.5),"Mayor 0,5")</f>
        <v>Mayor 0,5</v>
      </c>
    </row>
    <row r="5149" spans="1:7" hidden="1" x14ac:dyDescent="0.35">
      <c r="A5149">
        <v>5147</v>
      </c>
      <c r="B5149" s="14" t="s">
        <v>149</v>
      </c>
      <c r="C5149" s="14" t="s">
        <v>150</v>
      </c>
      <c r="D5149">
        <v>0.89183610677719116</v>
      </c>
      <c r="E5149" s="14" t="s">
        <v>151</v>
      </c>
      <c r="F5149" s="1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8-0,9</v>
      </c>
      <c r="G5149" s="14" t="str" cm="1">
        <f t="array" ref="G5149">_xlfn.IFS(AND(D5149&lt;0.5),"Menor 0,5",AND(D5149&gt;=0.5),"Mayor 0,5")</f>
        <v>Mayor 0,5</v>
      </c>
    </row>
    <row r="5150" spans="1:7" hidden="1" x14ac:dyDescent="0.35">
      <c r="A5150">
        <v>5148</v>
      </c>
      <c r="B5150" s="14" t="s">
        <v>1645</v>
      </c>
      <c r="C5150" s="14" t="s">
        <v>1646</v>
      </c>
      <c r="D5150">
        <v>0.99999988079071045</v>
      </c>
      <c r="E5150" s="14" t="s">
        <v>1647</v>
      </c>
      <c r="F5150" s="1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s="14" t="str" cm="1">
        <f t="array" ref="G5150">_xlfn.IFS(AND(D5150&lt;0.5),"Menor 0,5",AND(D5150&gt;=0.5),"Mayor 0,5")</f>
        <v>Mayor 0,5</v>
      </c>
    </row>
    <row r="5151" spans="1:7" hidden="1" x14ac:dyDescent="0.35">
      <c r="A5151">
        <v>5149</v>
      </c>
      <c r="B5151" s="14" t="s">
        <v>1606</v>
      </c>
      <c r="C5151" s="14" t="s">
        <v>1607</v>
      </c>
      <c r="D5151">
        <v>0.86513447761535645</v>
      </c>
      <c r="E5151" s="14" t="s">
        <v>1608</v>
      </c>
      <c r="F5151" s="1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  <c r="G5151" s="14" t="str" cm="1">
        <f t="array" ref="G5151">_xlfn.IFS(AND(D5151&lt;0.5),"Menor 0,5",AND(D5151&gt;=0.5),"Mayor 0,5")</f>
        <v>Mayor 0,5</v>
      </c>
    </row>
    <row r="5152" spans="1:7" hidden="1" x14ac:dyDescent="0.35">
      <c r="A5152">
        <v>5150</v>
      </c>
      <c r="B5152" s="14" t="s">
        <v>2455</v>
      </c>
      <c r="C5152" s="14" t="s">
        <v>2456</v>
      </c>
      <c r="D5152">
        <v>0.84147191047668457</v>
      </c>
      <c r="E5152" s="14" t="s">
        <v>2457</v>
      </c>
      <c r="F5152" s="1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8-0,9</v>
      </c>
      <c r="G5152" s="14" t="str" cm="1">
        <f t="array" ref="G5152">_xlfn.IFS(AND(D5152&lt;0.5),"Menor 0,5",AND(D5152&gt;=0.5),"Mayor 0,5")</f>
        <v>Mayor 0,5</v>
      </c>
    </row>
    <row r="5153" spans="1:7" hidden="1" x14ac:dyDescent="0.35">
      <c r="A5153">
        <v>5151</v>
      </c>
      <c r="B5153" s="14" t="s">
        <v>3577</v>
      </c>
      <c r="C5153" s="14" t="s">
        <v>4093</v>
      </c>
      <c r="D5153">
        <v>0.80373764038085938</v>
      </c>
      <c r="E5153" s="14" t="s">
        <v>4094</v>
      </c>
      <c r="F5153" s="1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8-0,9</v>
      </c>
      <c r="G5153" s="14" t="str" cm="1">
        <f t="array" ref="G5153">_xlfn.IFS(AND(D5153&lt;0.5),"Menor 0,5",AND(D5153&gt;=0.5),"Mayor 0,5")</f>
        <v>Mayor 0,5</v>
      </c>
    </row>
    <row r="5154" spans="1:7" hidden="1" x14ac:dyDescent="0.35">
      <c r="A5154">
        <v>5152</v>
      </c>
      <c r="B5154" s="14" t="s">
        <v>233</v>
      </c>
      <c r="C5154" s="14" t="s">
        <v>234</v>
      </c>
      <c r="D5154">
        <v>0.92550235986709595</v>
      </c>
      <c r="E5154" s="14" t="s">
        <v>235</v>
      </c>
      <c r="F5154" s="1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9-1</v>
      </c>
      <c r="G5154" s="14" t="str" cm="1">
        <f t="array" ref="G5154">_xlfn.IFS(AND(D5154&lt;0.5),"Menor 0,5",AND(D5154&gt;=0.5),"Mayor 0,5")</f>
        <v>Mayor 0,5</v>
      </c>
    </row>
    <row r="5155" spans="1:7" hidden="1" x14ac:dyDescent="0.35">
      <c r="A5155">
        <v>5153</v>
      </c>
      <c r="B5155" s="14" t="s">
        <v>1645</v>
      </c>
      <c r="C5155" s="14" t="s">
        <v>1646</v>
      </c>
      <c r="D5155">
        <v>0.99999988079071045</v>
      </c>
      <c r="E5155" s="14" t="s">
        <v>1647</v>
      </c>
      <c r="F5155" s="1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s="14" t="str" cm="1">
        <f t="array" ref="G5155">_xlfn.IFS(AND(D5155&lt;0.5),"Menor 0,5",AND(D5155&gt;=0.5),"Mayor 0,5")</f>
        <v>Mayor 0,5</v>
      </c>
    </row>
    <row r="5156" spans="1:7" hidden="1" x14ac:dyDescent="0.35">
      <c r="A5156">
        <v>5154</v>
      </c>
      <c r="B5156" s="14" t="s">
        <v>2455</v>
      </c>
      <c r="C5156" s="14" t="s">
        <v>2456</v>
      </c>
      <c r="D5156">
        <v>0.84147191047668457</v>
      </c>
      <c r="E5156" s="14" t="s">
        <v>2457</v>
      </c>
      <c r="F5156" s="1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8-0,9</v>
      </c>
      <c r="G5156" s="14" t="str" cm="1">
        <f t="array" ref="G5156">_xlfn.IFS(AND(D5156&lt;0.5),"Menor 0,5",AND(D5156&gt;=0.5),"Mayor 0,5")</f>
        <v>Mayor 0,5</v>
      </c>
    </row>
    <row r="5157" spans="1:7" hidden="1" x14ac:dyDescent="0.35">
      <c r="A5157">
        <v>5155</v>
      </c>
      <c r="B5157" s="14" t="s">
        <v>6028</v>
      </c>
      <c r="C5157" s="14" t="s">
        <v>6029</v>
      </c>
      <c r="D5157">
        <v>0.6741940975189209</v>
      </c>
      <c r="E5157" s="14" t="s">
        <v>6030</v>
      </c>
      <c r="F5157" s="1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  <c r="G5157" s="14" t="str" cm="1">
        <f t="array" ref="G5157">_xlfn.IFS(AND(D5157&lt;0.5),"Menor 0,5",AND(D5157&gt;=0.5),"Mayor 0,5")</f>
        <v>Mayor 0,5</v>
      </c>
    </row>
    <row r="5158" spans="1:7" hidden="1" x14ac:dyDescent="0.35">
      <c r="A5158">
        <v>5156</v>
      </c>
      <c r="B5158" s="14" t="s">
        <v>54</v>
      </c>
      <c r="C5158" s="14" t="s">
        <v>4901</v>
      </c>
      <c r="D5158">
        <v>0.80347025394439697</v>
      </c>
      <c r="E5158" s="14" t="s">
        <v>4902</v>
      </c>
      <c r="F5158" s="1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8-0,9</v>
      </c>
      <c r="G5158" s="14" t="str" cm="1">
        <f t="array" ref="G5158">_xlfn.IFS(AND(D5158&lt;0.5),"Menor 0,5",AND(D5158&gt;=0.5),"Mayor 0,5")</f>
        <v>Mayor 0,5</v>
      </c>
    </row>
    <row r="5159" spans="1:7" hidden="1" x14ac:dyDescent="0.35">
      <c r="A5159">
        <v>5157</v>
      </c>
      <c r="B5159" s="14" t="s">
        <v>6025</v>
      </c>
      <c r="C5159" s="14" t="s">
        <v>9916</v>
      </c>
      <c r="D5159">
        <v>0.81623744964599609</v>
      </c>
      <c r="E5159" s="14" t="s">
        <v>9917</v>
      </c>
      <c r="F5159" s="1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8-0,9</v>
      </c>
      <c r="G5159" s="14" t="str" cm="1">
        <f t="array" ref="G5159">_xlfn.IFS(AND(D5159&lt;0.5),"Menor 0,5",AND(D5159&gt;=0.5),"Mayor 0,5")</f>
        <v>Mayor 0,5</v>
      </c>
    </row>
    <row r="5160" spans="1:7" hidden="1" x14ac:dyDescent="0.35">
      <c r="A5160">
        <v>5158</v>
      </c>
      <c r="B5160" s="14" t="s">
        <v>6031</v>
      </c>
      <c r="C5160" s="14" t="s">
        <v>3679</v>
      </c>
      <c r="D5160">
        <v>0.69011175632476807</v>
      </c>
      <c r="E5160" s="14" t="s">
        <v>3680</v>
      </c>
      <c r="F5160" s="1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6-0,7</v>
      </c>
      <c r="G5160" s="14" t="str" cm="1">
        <f t="array" ref="G5160">_xlfn.IFS(AND(D5160&lt;0.5),"Menor 0,5",AND(D5160&gt;=0.5),"Mayor 0,5")</f>
        <v>Mayor 0,5</v>
      </c>
    </row>
    <row r="5161" spans="1:7" hidden="1" x14ac:dyDescent="0.35">
      <c r="A5161">
        <v>5159</v>
      </c>
      <c r="B5161" s="14" t="s">
        <v>6032</v>
      </c>
      <c r="C5161" s="14" t="s">
        <v>1716</v>
      </c>
      <c r="D5161">
        <v>0.60605239868164063</v>
      </c>
      <c r="E5161" s="14" t="s">
        <v>1717</v>
      </c>
      <c r="F5161" s="1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  <c r="G5161" s="14" t="str" cm="1">
        <f t="array" ref="G5161">_xlfn.IFS(AND(D5161&lt;0.5),"Menor 0,5",AND(D5161&gt;=0.5),"Mayor 0,5")</f>
        <v>Mayor 0,5</v>
      </c>
    </row>
    <row r="5162" spans="1:7" hidden="1" x14ac:dyDescent="0.35">
      <c r="A5162">
        <v>5160</v>
      </c>
      <c r="B5162" s="14" t="s">
        <v>6033</v>
      </c>
      <c r="C5162" s="14" t="s">
        <v>1501</v>
      </c>
      <c r="D5162">
        <v>0.7094305157661438</v>
      </c>
      <c r="E5162" s="14" t="s">
        <v>1502</v>
      </c>
      <c r="F5162" s="1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7-0,8</v>
      </c>
      <c r="G5162" s="14" t="str" cm="1">
        <f t="array" ref="G5162">_xlfn.IFS(AND(D5162&lt;0.5),"Menor 0,5",AND(D5162&gt;=0.5),"Mayor 0,5")</f>
        <v>Mayor 0,5</v>
      </c>
    </row>
    <row r="5163" spans="1:7" hidden="1" x14ac:dyDescent="0.35">
      <c r="A5163">
        <v>5161</v>
      </c>
      <c r="B5163" s="14" t="s">
        <v>54</v>
      </c>
      <c r="C5163" s="14" t="s">
        <v>4901</v>
      </c>
      <c r="D5163">
        <v>0.80347025394439697</v>
      </c>
      <c r="E5163" s="14" t="s">
        <v>4902</v>
      </c>
      <c r="F5163" s="1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8-0,9</v>
      </c>
      <c r="G5163" s="14" t="str" cm="1">
        <f t="array" ref="G5163">_xlfn.IFS(AND(D5163&lt;0.5),"Menor 0,5",AND(D5163&gt;=0.5),"Mayor 0,5")</f>
        <v>Mayor 0,5</v>
      </c>
    </row>
    <row r="5164" spans="1:7" hidden="1" x14ac:dyDescent="0.35">
      <c r="A5164">
        <v>5162</v>
      </c>
      <c r="B5164" s="14" t="s">
        <v>6034</v>
      </c>
      <c r="C5164" s="14" t="s">
        <v>12158</v>
      </c>
      <c r="D5164">
        <v>0.59536540508270264</v>
      </c>
      <c r="E5164" s="14" t="s">
        <v>12159</v>
      </c>
      <c r="F5164" s="1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5-0,6</v>
      </c>
      <c r="G5164" s="14" t="str" cm="1">
        <f t="array" ref="G5164">_xlfn.IFS(AND(D5164&lt;0.5),"Menor 0,5",AND(D5164&gt;=0.5),"Mayor 0,5")</f>
        <v>Mayor 0,5</v>
      </c>
    </row>
    <row r="5165" spans="1:7" hidden="1" x14ac:dyDescent="0.35">
      <c r="A5165">
        <v>5163</v>
      </c>
      <c r="B5165" s="14" t="s">
        <v>6025</v>
      </c>
      <c r="C5165" s="14" t="s">
        <v>9916</v>
      </c>
      <c r="D5165">
        <v>0.81623744964599609</v>
      </c>
      <c r="E5165" s="14" t="s">
        <v>9917</v>
      </c>
      <c r="F5165" s="1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8-0,9</v>
      </c>
      <c r="G5165" s="14" t="str" cm="1">
        <f t="array" ref="G5165">_xlfn.IFS(AND(D5165&lt;0.5),"Menor 0,5",AND(D5165&gt;=0.5),"Mayor 0,5")</f>
        <v>Mayor 0,5</v>
      </c>
    </row>
    <row r="5166" spans="1:7" hidden="1" x14ac:dyDescent="0.35">
      <c r="A5166">
        <v>5164</v>
      </c>
      <c r="B5166" s="14" t="s">
        <v>871</v>
      </c>
      <c r="C5166" s="14" t="s">
        <v>89</v>
      </c>
      <c r="D5166">
        <v>0.84628790616989136</v>
      </c>
      <c r="E5166" s="14" t="s">
        <v>90</v>
      </c>
      <c r="F5166" s="1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8-0,9</v>
      </c>
      <c r="G5166" s="14" t="str" cm="1">
        <f t="array" ref="G5166">_xlfn.IFS(AND(D5166&lt;0.5),"Menor 0,5",AND(D5166&gt;=0.5),"Mayor 0,5")</f>
        <v>Mayor 0,5</v>
      </c>
    </row>
    <row r="5167" spans="1:7" hidden="1" x14ac:dyDescent="0.35">
      <c r="A5167">
        <v>5165</v>
      </c>
      <c r="B5167" s="14" t="s">
        <v>2455</v>
      </c>
      <c r="C5167" s="14" t="s">
        <v>2456</v>
      </c>
      <c r="D5167">
        <v>0.84147191047668457</v>
      </c>
      <c r="E5167" s="14" t="s">
        <v>2457</v>
      </c>
      <c r="F5167" s="1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8-0,9</v>
      </c>
      <c r="G5167" s="14" t="str" cm="1">
        <f t="array" ref="G5167">_xlfn.IFS(AND(D5167&lt;0.5),"Menor 0,5",AND(D5167&gt;=0.5),"Mayor 0,5")</f>
        <v>Mayor 0,5</v>
      </c>
    </row>
    <row r="5168" spans="1:7" hidden="1" x14ac:dyDescent="0.35">
      <c r="A5168">
        <v>5166</v>
      </c>
      <c r="B5168" s="14" t="s">
        <v>4956</v>
      </c>
      <c r="C5168" s="14" t="s">
        <v>943</v>
      </c>
      <c r="D5168">
        <v>0.52385348081588745</v>
      </c>
      <c r="E5168" s="14" t="s">
        <v>944</v>
      </c>
      <c r="F5168" s="1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14" t="str" cm="1">
        <f t="array" ref="G5168">_xlfn.IFS(AND(D5168&lt;0.5),"Menor 0,5",AND(D5168&gt;=0.5),"Mayor 0,5")</f>
        <v>Mayor 0,5</v>
      </c>
    </row>
    <row r="5169" spans="1:7" hidden="1" x14ac:dyDescent="0.35">
      <c r="A5169">
        <v>5167</v>
      </c>
      <c r="B5169" s="14" t="s">
        <v>1741</v>
      </c>
      <c r="C5169" s="14" t="s">
        <v>1742</v>
      </c>
      <c r="D5169">
        <v>0.6767582893371582</v>
      </c>
      <c r="E5169" s="14" t="s">
        <v>1743</v>
      </c>
      <c r="F5169" s="1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6-0,7</v>
      </c>
      <c r="G5169" s="14" t="str" cm="1">
        <f t="array" ref="G5169">_xlfn.IFS(AND(D5169&lt;0.5),"Menor 0,5",AND(D5169&gt;=0.5),"Mayor 0,5")</f>
        <v>Mayor 0,5</v>
      </c>
    </row>
    <row r="5170" spans="1:7" hidden="1" x14ac:dyDescent="0.35">
      <c r="A5170">
        <v>5168</v>
      </c>
      <c r="B5170" s="14" t="s">
        <v>4745</v>
      </c>
      <c r="C5170" s="14" t="s">
        <v>142</v>
      </c>
      <c r="D5170">
        <v>0.7450331449508667</v>
      </c>
      <c r="E5170" s="14" t="s">
        <v>143</v>
      </c>
      <c r="F5170" s="1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  <c r="G5170" s="14" t="str" cm="1">
        <f t="array" ref="G5170">_xlfn.IFS(AND(D5170&lt;0.5),"Menor 0,5",AND(D5170&gt;=0.5),"Mayor 0,5")</f>
        <v>Mayor 0,5</v>
      </c>
    </row>
    <row r="5171" spans="1:7" hidden="1" x14ac:dyDescent="0.35">
      <c r="A5171">
        <v>5169</v>
      </c>
      <c r="B5171" s="14" t="s">
        <v>1606</v>
      </c>
      <c r="C5171" s="14" t="s">
        <v>1607</v>
      </c>
      <c r="D5171">
        <v>0.86513447761535645</v>
      </c>
      <c r="E5171" s="14" t="s">
        <v>1608</v>
      </c>
      <c r="F5171" s="1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  <c r="G5171" s="14" t="str" cm="1">
        <f t="array" ref="G5171">_xlfn.IFS(AND(D5171&lt;0.5),"Menor 0,5",AND(D5171&gt;=0.5),"Mayor 0,5")</f>
        <v>Mayor 0,5</v>
      </c>
    </row>
    <row r="5172" spans="1:7" hidden="1" x14ac:dyDescent="0.35">
      <c r="A5172">
        <v>5170</v>
      </c>
      <c r="B5172" s="14" t="s">
        <v>88</v>
      </c>
      <c r="C5172" s="14" t="s">
        <v>89</v>
      </c>
      <c r="D5172">
        <v>0.87878018617630005</v>
      </c>
      <c r="E5172" s="14" t="s">
        <v>90</v>
      </c>
      <c r="F5172" s="1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8-0,9</v>
      </c>
      <c r="G5172" s="14" t="str" cm="1">
        <f t="array" ref="G5172">_xlfn.IFS(AND(D5172&lt;0.5),"Menor 0,5",AND(D5172&gt;=0.5),"Mayor 0,5")</f>
        <v>Mayor 0,5</v>
      </c>
    </row>
    <row r="5173" spans="1:7" hidden="1" x14ac:dyDescent="0.35">
      <c r="A5173">
        <v>5171</v>
      </c>
      <c r="B5173" s="14" t="s">
        <v>1451</v>
      </c>
      <c r="C5173" s="14" t="s">
        <v>1175</v>
      </c>
      <c r="D5173">
        <v>0.69458258152008057</v>
      </c>
      <c r="E5173" s="14" t="s">
        <v>1176</v>
      </c>
      <c r="F5173" s="1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6-0,7</v>
      </c>
      <c r="G5173" s="14" t="str" cm="1">
        <f t="array" ref="G5173">_xlfn.IFS(AND(D5173&lt;0.5),"Menor 0,5",AND(D5173&gt;=0.5),"Mayor 0,5")</f>
        <v>Mayor 0,5</v>
      </c>
    </row>
    <row r="5174" spans="1:7" hidden="1" x14ac:dyDescent="0.35">
      <c r="A5174">
        <v>5172</v>
      </c>
      <c r="B5174" s="14" t="s">
        <v>1452</v>
      </c>
      <c r="C5174" s="14" t="s">
        <v>1453</v>
      </c>
      <c r="D5174">
        <v>0.9380192756652832</v>
      </c>
      <c r="E5174" s="14" t="s">
        <v>1454</v>
      </c>
      <c r="F5174" s="1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9-1</v>
      </c>
      <c r="G5174" s="14" t="str" cm="1">
        <f t="array" ref="G5174">_xlfn.IFS(AND(D5174&lt;0.5),"Menor 0,5",AND(D5174&gt;=0.5),"Mayor 0,5")</f>
        <v>Mayor 0,5</v>
      </c>
    </row>
    <row r="5175" spans="1:7" hidden="1" x14ac:dyDescent="0.35">
      <c r="A5175">
        <v>5173</v>
      </c>
      <c r="B5175" s="14" t="s">
        <v>1455</v>
      </c>
      <c r="C5175" s="14" t="s">
        <v>1175</v>
      </c>
      <c r="D5175">
        <v>0.80444186925888062</v>
      </c>
      <c r="E5175" s="14" t="s">
        <v>1176</v>
      </c>
      <c r="F5175" s="1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8-0,9</v>
      </c>
      <c r="G5175" s="14" t="str" cm="1">
        <f t="array" ref="G5175">_xlfn.IFS(AND(D5175&lt;0.5),"Menor 0,5",AND(D5175&gt;=0.5),"Mayor 0,5")</f>
        <v>Mayor 0,5</v>
      </c>
    </row>
    <row r="5176" spans="1:7" hidden="1" x14ac:dyDescent="0.35">
      <c r="A5176">
        <v>5174</v>
      </c>
      <c r="B5176" s="14" t="s">
        <v>6021</v>
      </c>
      <c r="C5176" s="14" t="s">
        <v>13284</v>
      </c>
      <c r="D5176">
        <v>0.48149779438972468</v>
      </c>
      <c r="E5176" s="14" t="s">
        <v>13285</v>
      </c>
      <c r="F5176" s="1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4-0,5</v>
      </c>
      <c r="G5176" s="14" t="str" cm="1">
        <f t="array" ref="G5176">_xlfn.IFS(AND(D5176&lt;0.5),"Menor 0,5",AND(D5176&gt;=0.5),"Mayor 0,5")</f>
        <v>Menor 0,5</v>
      </c>
    </row>
    <row r="5177" spans="1:7" hidden="1" x14ac:dyDescent="0.35">
      <c r="A5177">
        <v>5175</v>
      </c>
      <c r="B5177" s="14" t="s">
        <v>6035</v>
      </c>
      <c r="C5177" s="14" t="s">
        <v>17669</v>
      </c>
      <c r="D5177">
        <v>0.35473465919494629</v>
      </c>
      <c r="E5177" s="14" t="s">
        <v>17670</v>
      </c>
      <c r="F5177" s="1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3-0,4</v>
      </c>
      <c r="G5177" s="14" t="str" cm="1">
        <f t="array" ref="G5177">_xlfn.IFS(AND(D5177&lt;0.5),"Menor 0,5",AND(D5177&gt;=0.5),"Mayor 0,5")</f>
        <v>Menor 0,5</v>
      </c>
    </row>
    <row r="5178" spans="1:7" hidden="1" x14ac:dyDescent="0.35">
      <c r="A5178">
        <v>5176</v>
      </c>
      <c r="B5178" s="14" t="s">
        <v>6036</v>
      </c>
      <c r="C5178" s="14" t="s">
        <v>8259</v>
      </c>
      <c r="D5178">
        <v>0.73713290691375732</v>
      </c>
      <c r="E5178" s="14" t="s">
        <v>8260</v>
      </c>
      <c r="F5178" s="1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7-0,8</v>
      </c>
      <c r="G5178" s="14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s="14" t="s">
        <v>476</v>
      </c>
      <c r="C5179" s="14" t="s">
        <v>477</v>
      </c>
      <c r="D5179">
        <v>1</v>
      </c>
      <c r="E5179" s="14" t="s">
        <v>478</v>
      </c>
      <c r="F5179" s="1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1</v>
      </c>
      <c r="G5179" s="14" t="str" cm="1">
        <f t="array" ref="G5179">_xlfn.IFS(AND(D5179&lt;0.5),"Menor 0,5",AND(D5179&gt;=0.5),"Mayor 0,5")</f>
        <v>Mayor 0,5</v>
      </c>
    </row>
    <row r="5180" spans="1:7" hidden="1" x14ac:dyDescent="0.35">
      <c r="A5180">
        <v>5178</v>
      </c>
      <c r="B5180" s="14" t="s">
        <v>346</v>
      </c>
      <c r="C5180" s="14" t="s">
        <v>347</v>
      </c>
      <c r="D5180">
        <v>0.86359679698944092</v>
      </c>
      <c r="E5180" s="14" t="s">
        <v>348</v>
      </c>
      <c r="F5180" s="1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8-0,9</v>
      </c>
      <c r="G5180" s="14" t="str" cm="1">
        <f t="array" ref="G5180">_xlfn.IFS(AND(D5180&lt;0.5),"Menor 0,5",AND(D5180&gt;=0.5),"Mayor 0,5")</f>
        <v>Mayor 0,5</v>
      </c>
    </row>
    <row r="5181" spans="1:7" hidden="1" x14ac:dyDescent="0.35">
      <c r="A5181">
        <v>5179</v>
      </c>
      <c r="B5181" s="14" t="s">
        <v>6037</v>
      </c>
      <c r="C5181" s="14" t="s">
        <v>3472</v>
      </c>
      <c r="D5181">
        <v>0.49781692028045649</v>
      </c>
      <c r="E5181" s="14" t="s">
        <v>3473</v>
      </c>
      <c r="F5181" s="1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4-0,5</v>
      </c>
      <c r="G5181" s="14" t="str" cm="1">
        <f t="array" ref="G5181">_xlfn.IFS(AND(D5181&lt;0.5),"Menor 0,5",AND(D5181&gt;=0.5),"Mayor 0,5")</f>
        <v>Menor 0,5</v>
      </c>
    </row>
    <row r="5182" spans="1:7" hidden="1" x14ac:dyDescent="0.35">
      <c r="A5182">
        <v>5180</v>
      </c>
      <c r="B5182" s="14" t="s">
        <v>6038</v>
      </c>
      <c r="C5182" s="14" t="s">
        <v>3472</v>
      </c>
      <c r="D5182">
        <v>0.53312873840332031</v>
      </c>
      <c r="E5182" s="14" t="s">
        <v>3473</v>
      </c>
      <c r="F5182" s="1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5-0,6</v>
      </c>
      <c r="G5182" s="14" t="str" cm="1">
        <f t="array" ref="G5182">_xlfn.IFS(AND(D5182&lt;0.5),"Menor 0,5",AND(D5182&gt;=0.5),"Mayor 0,5")</f>
        <v>Mayor 0,5</v>
      </c>
    </row>
    <row r="5183" spans="1:7" hidden="1" x14ac:dyDescent="0.35">
      <c r="A5183">
        <v>5181</v>
      </c>
      <c r="B5183" s="14" t="s">
        <v>6039</v>
      </c>
      <c r="C5183" s="14" t="s">
        <v>6346</v>
      </c>
      <c r="D5183">
        <v>0.49547433853149409</v>
      </c>
      <c r="E5183" s="14" t="s">
        <v>6347</v>
      </c>
      <c r="F5183" s="1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s="14" t="str" cm="1">
        <f t="array" ref="G5183">_xlfn.IFS(AND(D5183&lt;0.5),"Menor 0,5",AND(D5183&gt;=0.5),"Mayor 0,5")</f>
        <v>Menor 0,5</v>
      </c>
    </row>
    <row r="5184" spans="1:7" hidden="1" x14ac:dyDescent="0.35">
      <c r="A5184">
        <v>5182</v>
      </c>
      <c r="B5184" s="14" t="s">
        <v>6040</v>
      </c>
      <c r="C5184" s="14" t="s">
        <v>787</v>
      </c>
      <c r="D5184">
        <v>0.61559480428695679</v>
      </c>
      <c r="E5184" s="14" t="s">
        <v>788</v>
      </c>
      <c r="F5184" s="1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6-0,7</v>
      </c>
      <c r="G5184" s="14" t="str" cm="1">
        <f t="array" ref="G5184">_xlfn.IFS(AND(D5184&lt;0.5),"Menor 0,5",AND(D5184&gt;=0.5),"Mayor 0,5")</f>
        <v>Mayor 0,5</v>
      </c>
    </row>
    <row r="5185" spans="1:7" hidden="1" x14ac:dyDescent="0.35">
      <c r="A5185">
        <v>5183</v>
      </c>
      <c r="B5185" s="14" t="s">
        <v>180</v>
      </c>
      <c r="C5185" s="14" t="s">
        <v>181</v>
      </c>
      <c r="D5185">
        <v>0.87702244520187378</v>
      </c>
      <c r="E5185" s="14" t="s">
        <v>182</v>
      </c>
      <c r="F5185" s="1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8-0,9</v>
      </c>
      <c r="G5185" s="14" t="str" cm="1">
        <f t="array" ref="G5185">_xlfn.IFS(AND(D5185&lt;0.5),"Menor 0,5",AND(D5185&gt;=0.5),"Mayor 0,5")</f>
        <v>Mayor 0,5</v>
      </c>
    </row>
    <row r="5186" spans="1:7" hidden="1" x14ac:dyDescent="0.35">
      <c r="A5186">
        <v>5184</v>
      </c>
      <c r="B5186" s="14" t="s">
        <v>183</v>
      </c>
      <c r="C5186" s="14" t="s">
        <v>14472</v>
      </c>
      <c r="D5186">
        <v>0.74664777517318726</v>
      </c>
      <c r="E5186" s="14" t="s">
        <v>14473</v>
      </c>
      <c r="F5186" s="1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7-0,8</v>
      </c>
      <c r="G5186" s="14" t="str" cm="1">
        <f t="array" ref="G5186">_xlfn.IFS(AND(D5186&lt;0.5),"Menor 0,5",AND(D5186&gt;=0.5),"Mayor 0,5")</f>
        <v>Mayor 0,5</v>
      </c>
    </row>
    <row r="5187" spans="1:7" hidden="1" x14ac:dyDescent="0.35">
      <c r="A5187">
        <v>5185</v>
      </c>
      <c r="B5187" s="14" t="s">
        <v>189</v>
      </c>
      <c r="C5187" s="14" t="s">
        <v>11512</v>
      </c>
      <c r="D5187">
        <v>0.46367329359054571</v>
      </c>
      <c r="E5187" s="14" t="s">
        <v>11513</v>
      </c>
      <c r="F5187" s="1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14" t="str" cm="1">
        <f t="array" ref="G5187">_xlfn.IFS(AND(D5187&lt;0.5),"Menor 0,5",AND(D5187&gt;=0.5),"Mayor 0,5")</f>
        <v>Menor 0,5</v>
      </c>
    </row>
    <row r="5188" spans="1:7" hidden="1" x14ac:dyDescent="0.35">
      <c r="A5188">
        <v>5186</v>
      </c>
      <c r="B5188" s="14" t="s">
        <v>192</v>
      </c>
      <c r="C5188" s="14" t="s">
        <v>193</v>
      </c>
      <c r="D5188">
        <v>0.99999982118606567</v>
      </c>
      <c r="E5188" s="14" t="s">
        <v>194</v>
      </c>
      <c r="F5188" s="1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9-1</v>
      </c>
      <c r="G5188" s="14" t="str" cm="1">
        <f t="array" ref="G5188">_xlfn.IFS(AND(D5188&lt;0.5),"Menor 0,5",AND(D5188&gt;=0.5),"Mayor 0,5")</f>
        <v>Mayor 0,5</v>
      </c>
    </row>
    <row r="5189" spans="1:7" hidden="1" x14ac:dyDescent="0.35">
      <c r="A5189">
        <v>5187</v>
      </c>
      <c r="B5189" s="14" t="s">
        <v>6041</v>
      </c>
      <c r="C5189" s="14" t="s">
        <v>1646</v>
      </c>
      <c r="D5189">
        <v>0.620586097240448</v>
      </c>
      <c r="E5189" s="14" t="s">
        <v>1647</v>
      </c>
      <c r="F5189" s="1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6-0,7</v>
      </c>
      <c r="G5189" s="14" t="str" cm="1">
        <f t="array" ref="G5189">_xlfn.IFS(AND(D5189&lt;0.5),"Menor 0,5",AND(D5189&gt;=0.5),"Mayor 0,5")</f>
        <v>Mayor 0,5</v>
      </c>
    </row>
    <row r="5190" spans="1:7" hidden="1" x14ac:dyDescent="0.35">
      <c r="A5190">
        <v>5188</v>
      </c>
      <c r="B5190" s="14" t="s">
        <v>183</v>
      </c>
      <c r="C5190" s="14" t="s">
        <v>14472</v>
      </c>
      <c r="D5190">
        <v>0.74664777517318726</v>
      </c>
      <c r="E5190" s="14" t="s">
        <v>14473</v>
      </c>
      <c r="F5190" s="1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7-0,8</v>
      </c>
      <c r="G5190" s="14" t="str" cm="1">
        <f t="array" ref="G5190">_xlfn.IFS(AND(D5190&lt;0.5),"Menor 0,5",AND(D5190&gt;=0.5),"Mayor 0,5")</f>
        <v>Mayor 0,5</v>
      </c>
    </row>
    <row r="5191" spans="1:7" hidden="1" x14ac:dyDescent="0.35">
      <c r="A5191">
        <v>5189</v>
      </c>
      <c r="B5191" s="14" t="s">
        <v>189</v>
      </c>
      <c r="C5191" s="14" t="s">
        <v>11512</v>
      </c>
      <c r="D5191">
        <v>0.46367329359054571</v>
      </c>
      <c r="E5191" s="14" t="s">
        <v>11513</v>
      </c>
      <c r="F5191" s="1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14" t="str" cm="1">
        <f t="array" ref="G5191">_xlfn.IFS(AND(D5191&lt;0.5),"Menor 0,5",AND(D5191&gt;=0.5),"Mayor 0,5")</f>
        <v>Menor 0,5</v>
      </c>
    </row>
    <row r="5192" spans="1:7" hidden="1" x14ac:dyDescent="0.35">
      <c r="A5192">
        <v>5190</v>
      </c>
      <c r="B5192" s="14" t="s">
        <v>192</v>
      </c>
      <c r="C5192" s="14" t="s">
        <v>193</v>
      </c>
      <c r="D5192">
        <v>0.99999982118606567</v>
      </c>
      <c r="E5192" s="14" t="s">
        <v>194</v>
      </c>
      <c r="F5192" s="1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9-1</v>
      </c>
      <c r="G5192" s="1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s="14" t="s">
        <v>6042</v>
      </c>
      <c r="C5193" s="14" t="s">
        <v>181</v>
      </c>
      <c r="D5193">
        <v>1</v>
      </c>
      <c r="E5193" s="14" t="s">
        <v>182</v>
      </c>
      <c r="F5193" s="1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1</v>
      </c>
      <c r="G5193" s="14" t="str" cm="1">
        <f t="array" ref="G5193">_xlfn.IFS(AND(D5193&lt;0.5),"Menor 0,5",AND(D5193&gt;=0.5),"Mayor 0,5")</f>
        <v>Mayor 0,5</v>
      </c>
    </row>
    <row r="5194" spans="1:7" hidden="1" x14ac:dyDescent="0.35">
      <c r="A5194">
        <v>5192</v>
      </c>
      <c r="B5194" s="14" t="s">
        <v>6041</v>
      </c>
      <c r="C5194" s="14" t="s">
        <v>1646</v>
      </c>
      <c r="D5194">
        <v>0.620586097240448</v>
      </c>
      <c r="E5194" s="14" t="s">
        <v>1647</v>
      </c>
      <c r="F5194" s="1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6-0,7</v>
      </c>
      <c r="G5194" s="14" t="str" cm="1">
        <f t="array" ref="G5194">_xlfn.IFS(AND(D5194&lt;0.5),"Menor 0,5",AND(D5194&gt;=0.5),"Mayor 0,5")</f>
        <v>Mayor 0,5</v>
      </c>
    </row>
    <row r="5195" spans="1:7" hidden="1" x14ac:dyDescent="0.35">
      <c r="A5195">
        <v>5193</v>
      </c>
      <c r="B5195" s="14" t="s">
        <v>1846</v>
      </c>
      <c r="C5195" s="14" t="s">
        <v>190</v>
      </c>
      <c r="D5195">
        <v>0.47338873147964478</v>
      </c>
      <c r="E5195" s="14" t="s">
        <v>191</v>
      </c>
      <c r="F5195" s="1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4-0,5</v>
      </c>
      <c r="G5195" s="14" t="str" cm="1">
        <f t="array" ref="G5195">_xlfn.IFS(AND(D5195&lt;0.5),"Menor 0,5",AND(D5195&gt;=0.5),"Mayor 0,5")</f>
        <v>Menor 0,5</v>
      </c>
    </row>
    <row r="5196" spans="1:7" hidden="1" x14ac:dyDescent="0.35">
      <c r="A5196">
        <v>5194</v>
      </c>
      <c r="B5196" s="14" t="s">
        <v>183</v>
      </c>
      <c r="C5196" s="14" t="s">
        <v>14472</v>
      </c>
      <c r="D5196">
        <v>0.74664777517318726</v>
      </c>
      <c r="E5196" s="14" t="s">
        <v>14473</v>
      </c>
      <c r="F5196" s="1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7-0,8</v>
      </c>
      <c r="G5196" s="14" t="str" cm="1">
        <f t="array" ref="G5196">_xlfn.IFS(AND(D5196&lt;0.5),"Menor 0,5",AND(D5196&gt;=0.5),"Mayor 0,5")</f>
        <v>Mayor 0,5</v>
      </c>
    </row>
    <row r="5197" spans="1:7" hidden="1" x14ac:dyDescent="0.35">
      <c r="A5197">
        <v>5195</v>
      </c>
      <c r="B5197" s="14" t="s">
        <v>192</v>
      </c>
      <c r="C5197" s="14" t="s">
        <v>193</v>
      </c>
      <c r="D5197">
        <v>0.99999982118606567</v>
      </c>
      <c r="E5197" s="14" t="s">
        <v>194</v>
      </c>
      <c r="F5197" s="1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9-1</v>
      </c>
      <c r="G5197" s="14" t="str" cm="1">
        <f t="array" ref="G5197">_xlfn.IFS(AND(D5197&lt;0.5),"Menor 0,5",AND(D5197&gt;=0.5),"Mayor 0,5")</f>
        <v>Mayor 0,5</v>
      </c>
    </row>
    <row r="5198" spans="1:7" hidden="1" x14ac:dyDescent="0.35">
      <c r="A5198">
        <v>5196</v>
      </c>
      <c r="B5198" s="14" t="s">
        <v>6041</v>
      </c>
      <c r="C5198" s="14" t="s">
        <v>1646</v>
      </c>
      <c r="D5198">
        <v>0.620586097240448</v>
      </c>
      <c r="E5198" s="14" t="s">
        <v>1647</v>
      </c>
      <c r="F5198" s="1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6-0,7</v>
      </c>
      <c r="G5198" s="14" t="str" cm="1">
        <f t="array" ref="G5198">_xlfn.IFS(AND(D5198&lt;0.5),"Menor 0,5",AND(D5198&gt;=0.5),"Mayor 0,5")</f>
        <v>Mayor 0,5</v>
      </c>
    </row>
    <row r="5199" spans="1:7" hidden="1" x14ac:dyDescent="0.35">
      <c r="A5199">
        <v>5197</v>
      </c>
      <c r="B5199" s="14" t="s">
        <v>4890</v>
      </c>
      <c r="C5199" s="14" t="s">
        <v>1850</v>
      </c>
      <c r="D5199">
        <v>0.80402147769927979</v>
      </c>
      <c r="E5199" s="14" t="s">
        <v>1851</v>
      </c>
      <c r="F5199" s="1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8-0,9</v>
      </c>
      <c r="G5199" s="14" t="str" cm="1">
        <f t="array" ref="G5199">_xlfn.IFS(AND(D5199&lt;0.5),"Menor 0,5",AND(D5199&gt;=0.5),"Mayor 0,5")</f>
        <v>Mayor 0,5</v>
      </c>
    </row>
    <row r="5200" spans="1:7" hidden="1" x14ac:dyDescent="0.35">
      <c r="A5200">
        <v>5198</v>
      </c>
      <c r="B5200" s="14" t="s">
        <v>180</v>
      </c>
      <c r="C5200" s="14" t="s">
        <v>181</v>
      </c>
      <c r="D5200">
        <v>0.87702244520187378</v>
      </c>
      <c r="E5200" s="14" t="s">
        <v>182</v>
      </c>
      <c r="F5200" s="1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8-0,9</v>
      </c>
      <c r="G5200" s="14" t="str" cm="1">
        <f t="array" ref="G5200">_xlfn.IFS(AND(D5200&lt;0.5),"Menor 0,5",AND(D5200&gt;=0.5),"Mayor 0,5")</f>
        <v>Mayor 0,5</v>
      </c>
    </row>
    <row r="5201" spans="1:7" hidden="1" x14ac:dyDescent="0.35">
      <c r="A5201">
        <v>5199</v>
      </c>
      <c r="B5201" s="14" t="s">
        <v>4083</v>
      </c>
      <c r="C5201" s="14" t="s">
        <v>162</v>
      </c>
      <c r="D5201">
        <v>0.94735258817672729</v>
      </c>
      <c r="E5201" s="14" t="s">
        <v>163</v>
      </c>
      <c r="F5201" s="1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9-1</v>
      </c>
      <c r="G5201" s="14" t="str" cm="1">
        <f t="array" ref="G5201">_xlfn.IFS(AND(D5201&lt;0.5),"Menor 0,5",AND(D5201&gt;=0.5),"Mayor 0,5")</f>
        <v>Mayor 0,5</v>
      </c>
    </row>
    <row r="5202" spans="1:7" hidden="1" x14ac:dyDescent="0.35">
      <c r="A5202">
        <v>5200</v>
      </c>
      <c r="B5202" s="14" t="s">
        <v>189</v>
      </c>
      <c r="C5202" s="14" t="s">
        <v>11512</v>
      </c>
      <c r="D5202">
        <v>0.46367329359054571</v>
      </c>
      <c r="E5202" s="14" t="s">
        <v>11513</v>
      </c>
      <c r="F5202" s="1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14" t="str" cm="1">
        <f t="array" ref="G5202">_xlfn.IFS(AND(D5202&lt;0.5),"Menor 0,5",AND(D5202&gt;=0.5),"Mayor 0,5")</f>
        <v>Menor 0,5</v>
      </c>
    </row>
    <row r="5203" spans="1:7" hidden="1" x14ac:dyDescent="0.35">
      <c r="A5203">
        <v>5201</v>
      </c>
      <c r="B5203" s="14" t="s">
        <v>192</v>
      </c>
      <c r="C5203" s="14" t="s">
        <v>193</v>
      </c>
      <c r="D5203">
        <v>0.99999982118606567</v>
      </c>
      <c r="E5203" s="14" t="s">
        <v>194</v>
      </c>
      <c r="F5203" s="1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9-1</v>
      </c>
      <c r="G5203" s="14" t="str" cm="1">
        <f t="array" ref="G5203">_xlfn.IFS(AND(D5203&lt;0.5),"Menor 0,5",AND(D5203&gt;=0.5),"Mayor 0,5")</f>
        <v>Mayor 0,5</v>
      </c>
    </row>
    <row r="5204" spans="1:7" hidden="1" x14ac:dyDescent="0.35">
      <c r="A5204">
        <v>5202</v>
      </c>
      <c r="B5204" s="14" t="s">
        <v>6041</v>
      </c>
      <c r="C5204" s="14" t="s">
        <v>1646</v>
      </c>
      <c r="D5204">
        <v>0.620586097240448</v>
      </c>
      <c r="E5204" s="14" t="s">
        <v>1647</v>
      </c>
      <c r="F5204" s="1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6-0,7</v>
      </c>
      <c r="G5204" s="1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s="14" t="s">
        <v>1792</v>
      </c>
      <c r="C5205" s="14" t="s">
        <v>1793</v>
      </c>
      <c r="D5205">
        <v>1</v>
      </c>
      <c r="E5205" s="14" t="s">
        <v>1794</v>
      </c>
      <c r="F5205" s="1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1</v>
      </c>
      <c r="G5205" s="14" t="str" cm="1">
        <f t="array" ref="G5205">_xlfn.IFS(AND(D5205&lt;0.5),"Menor 0,5",AND(D5205&gt;=0.5),"Mayor 0,5")</f>
        <v>Mayor 0,5</v>
      </c>
    </row>
    <row r="5206" spans="1:7" hidden="1" x14ac:dyDescent="0.35">
      <c r="A5206">
        <v>5204</v>
      </c>
      <c r="B5206" s="14" t="s">
        <v>6043</v>
      </c>
      <c r="C5206" s="14" t="s">
        <v>1475</v>
      </c>
      <c r="D5206">
        <v>0.88514035940170288</v>
      </c>
      <c r="E5206" s="14" t="s">
        <v>1476</v>
      </c>
      <c r="F5206" s="1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8-0,9</v>
      </c>
      <c r="G5206" s="14" t="str" cm="1">
        <f t="array" ref="G5206">_xlfn.IFS(AND(D5206&lt;0.5),"Menor 0,5",AND(D5206&gt;=0.5),"Mayor 0,5")</f>
        <v>Mayor 0,5</v>
      </c>
    </row>
    <row r="5207" spans="1:7" hidden="1" x14ac:dyDescent="0.35">
      <c r="A5207">
        <v>5205</v>
      </c>
      <c r="B5207" s="14" t="s">
        <v>2431</v>
      </c>
      <c r="C5207" s="14" t="s">
        <v>1475</v>
      </c>
      <c r="D5207">
        <v>0.99999982118606567</v>
      </c>
      <c r="E5207" s="14" t="s">
        <v>1476</v>
      </c>
      <c r="F5207" s="1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  <c r="G5207" s="14" t="str" cm="1">
        <f t="array" ref="G5207">_xlfn.IFS(AND(D5207&lt;0.5),"Menor 0,5",AND(D5207&gt;=0.5),"Mayor 0,5")</f>
        <v>Mayor 0,5</v>
      </c>
    </row>
    <row r="5208" spans="1:7" hidden="1" x14ac:dyDescent="0.35">
      <c r="A5208">
        <v>5206</v>
      </c>
      <c r="B5208" s="14" t="s">
        <v>1409</v>
      </c>
      <c r="C5208" s="14" t="s">
        <v>14902</v>
      </c>
      <c r="D5208">
        <v>0.75014263391494751</v>
      </c>
      <c r="E5208" s="14" t="s">
        <v>14903</v>
      </c>
      <c r="F5208" s="1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1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s="14" t="s">
        <v>1792</v>
      </c>
      <c r="C5209" s="14" t="s">
        <v>1793</v>
      </c>
      <c r="D5209">
        <v>1</v>
      </c>
      <c r="E5209" s="14" t="s">
        <v>1794</v>
      </c>
      <c r="F5209" s="1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1</v>
      </c>
      <c r="G5209" s="14" t="str" cm="1">
        <f t="array" ref="G5209">_xlfn.IFS(AND(D5209&lt;0.5),"Menor 0,5",AND(D5209&gt;=0.5),"Mayor 0,5")</f>
        <v>Mayor 0,5</v>
      </c>
    </row>
    <row r="5210" spans="1:7" hidden="1" x14ac:dyDescent="0.35">
      <c r="A5210">
        <v>5208</v>
      </c>
      <c r="B5210" s="14" t="s">
        <v>2431</v>
      </c>
      <c r="C5210" s="14" t="s">
        <v>1475</v>
      </c>
      <c r="D5210">
        <v>0.99999982118606567</v>
      </c>
      <c r="E5210" s="14" t="s">
        <v>1476</v>
      </c>
      <c r="F5210" s="1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  <c r="G5210" s="14" t="str" cm="1">
        <f t="array" ref="G5210">_xlfn.IFS(AND(D5210&lt;0.5),"Menor 0,5",AND(D5210&gt;=0.5),"Mayor 0,5")</f>
        <v>Mayor 0,5</v>
      </c>
    </row>
    <row r="5211" spans="1:7" hidden="1" x14ac:dyDescent="0.35">
      <c r="A5211">
        <v>5209</v>
      </c>
      <c r="B5211" s="14" t="s">
        <v>1409</v>
      </c>
      <c r="C5211" s="14" t="s">
        <v>14902</v>
      </c>
      <c r="D5211">
        <v>0.75014263391494751</v>
      </c>
      <c r="E5211" s="14" t="s">
        <v>14903</v>
      </c>
      <c r="F5211" s="1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14" t="str" cm="1">
        <f t="array" ref="G5211">_xlfn.IFS(AND(D5211&lt;0.5),"Menor 0,5",AND(D5211&gt;=0.5),"Mayor 0,5")</f>
        <v>Mayor 0,5</v>
      </c>
    </row>
    <row r="5212" spans="1:7" hidden="1" x14ac:dyDescent="0.35">
      <c r="A5212">
        <v>5210</v>
      </c>
      <c r="B5212" s="14" t="s">
        <v>2508</v>
      </c>
      <c r="C5212" s="14" t="s">
        <v>1475</v>
      </c>
      <c r="D5212">
        <v>0.61068719625473022</v>
      </c>
      <c r="E5212" s="14" t="s">
        <v>1476</v>
      </c>
      <c r="F5212" s="1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s="1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s="14" t="s">
        <v>1180</v>
      </c>
      <c r="C5213" s="14" t="s">
        <v>727</v>
      </c>
      <c r="D5213">
        <v>1.00000011920929</v>
      </c>
      <c r="E5213" s="14" t="s">
        <v>728</v>
      </c>
      <c r="F5213" s="1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1</v>
      </c>
      <c r="G5213" s="14" t="str" cm="1">
        <f t="array" ref="G5213">_xlfn.IFS(AND(D5213&lt;0.5),"Menor 0,5",AND(D5213&gt;=0.5),"Mayor 0,5")</f>
        <v>Mayor 0,5</v>
      </c>
    </row>
    <row r="5214" spans="1:7" hidden="1" x14ac:dyDescent="0.35">
      <c r="A5214">
        <v>5212</v>
      </c>
      <c r="B5214" s="14" t="s">
        <v>346</v>
      </c>
      <c r="C5214" s="14" t="s">
        <v>347</v>
      </c>
      <c r="D5214">
        <v>0.86359679698944092</v>
      </c>
      <c r="E5214" s="14" t="s">
        <v>348</v>
      </c>
      <c r="F5214" s="1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8-0,9</v>
      </c>
      <c r="G5214" s="14" t="str" cm="1">
        <f t="array" ref="G5214">_xlfn.IFS(AND(D5214&lt;0.5),"Menor 0,5",AND(D5214&gt;=0.5),"Mayor 0,5")</f>
        <v>Mayor 0,5</v>
      </c>
    </row>
    <row r="5215" spans="1:7" hidden="1" x14ac:dyDescent="0.35">
      <c r="A5215">
        <v>5213</v>
      </c>
      <c r="B5215" s="14" t="s">
        <v>1006</v>
      </c>
      <c r="C5215" s="14" t="s">
        <v>1007</v>
      </c>
      <c r="D5215">
        <v>0.65329021215438843</v>
      </c>
      <c r="E5215" s="14" t="s">
        <v>1008</v>
      </c>
      <c r="F5215" s="1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6-0,7</v>
      </c>
      <c r="G5215" s="14" t="str" cm="1">
        <f t="array" ref="G5215">_xlfn.IFS(AND(D5215&lt;0.5),"Menor 0,5",AND(D5215&gt;=0.5),"Mayor 0,5")</f>
        <v>Mayor 0,5</v>
      </c>
    </row>
    <row r="5216" spans="1:7" hidden="1" x14ac:dyDescent="0.35">
      <c r="A5216">
        <v>5214</v>
      </c>
      <c r="B5216" s="14" t="s">
        <v>662</v>
      </c>
      <c r="C5216" s="14" t="s">
        <v>17621</v>
      </c>
      <c r="D5216">
        <v>0.54015088081359863</v>
      </c>
      <c r="E5216" s="14" t="s">
        <v>17622</v>
      </c>
      <c r="F5216" s="1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5-0,6</v>
      </c>
      <c r="G5216" s="14" t="str" cm="1">
        <f t="array" ref="G5216">_xlfn.IFS(AND(D5216&lt;0.5),"Menor 0,5",AND(D5216&gt;=0.5),"Mayor 0,5")</f>
        <v>Mayor 0,5</v>
      </c>
    </row>
    <row r="5217" spans="1:7" hidden="1" x14ac:dyDescent="0.35">
      <c r="A5217">
        <v>5215</v>
      </c>
      <c r="B5217" s="14" t="s">
        <v>2502</v>
      </c>
      <c r="C5217" s="14" t="s">
        <v>15091</v>
      </c>
      <c r="D5217">
        <v>0.55793297290802002</v>
      </c>
      <c r="E5217" s="14" t="s">
        <v>15092</v>
      </c>
      <c r="F5217" s="1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5-0,6</v>
      </c>
      <c r="G5217" s="14" t="str" cm="1">
        <f t="array" ref="G5217">_xlfn.IFS(AND(D5217&lt;0.5),"Menor 0,5",AND(D5217&gt;=0.5),"Mayor 0,5")</f>
        <v>Mayor 0,5</v>
      </c>
    </row>
    <row r="5218" spans="1:7" hidden="1" x14ac:dyDescent="0.35">
      <c r="A5218">
        <v>5216</v>
      </c>
      <c r="B5218" s="14" t="s">
        <v>6044</v>
      </c>
      <c r="C5218" s="14" t="s">
        <v>4761</v>
      </c>
      <c r="D5218">
        <v>0.43921899795532232</v>
      </c>
      <c r="E5218" s="14" t="s">
        <v>4762</v>
      </c>
      <c r="F5218" s="1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4-0,5</v>
      </c>
      <c r="G5218" s="14" t="str" cm="1">
        <f t="array" ref="G5218">_xlfn.IFS(AND(D5218&lt;0.5),"Menor 0,5",AND(D5218&gt;=0.5),"Mayor 0,5")</f>
        <v>Menor 0,5</v>
      </c>
    </row>
    <row r="5219" spans="1:7" hidden="1" x14ac:dyDescent="0.35">
      <c r="A5219">
        <v>5217</v>
      </c>
      <c r="B5219" s="14" t="s">
        <v>6047</v>
      </c>
      <c r="C5219" s="14" t="s">
        <v>485</v>
      </c>
      <c r="D5219">
        <v>0.43494176864624018</v>
      </c>
      <c r="E5219" s="14" t="s">
        <v>486</v>
      </c>
      <c r="F5219" s="1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4-0,5</v>
      </c>
      <c r="G5219" s="14" t="str" cm="1">
        <f t="array" ref="G5219">_xlfn.IFS(AND(D5219&lt;0.5),"Menor 0,5",AND(D5219&gt;=0.5),"Mayor 0,5")</f>
        <v>Menor 0,5</v>
      </c>
    </row>
    <row r="5220" spans="1:7" hidden="1" x14ac:dyDescent="0.35">
      <c r="A5220">
        <v>5218</v>
      </c>
      <c r="B5220" s="14" t="s">
        <v>3468</v>
      </c>
      <c r="C5220" s="14" t="s">
        <v>12608</v>
      </c>
      <c r="D5220">
        <v>0.60594815015792847</v>
      </c>
      <c r="E5220" s="14" t="s">
        <v>12609</v>
      </c>
      <c r="F5220" s="1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6-0,7</v>
      </c>
      <c r="G5220" s="14" t="str" cm="1">
        <f t="array" ref="G5220">_xlfn.IFS(AND(D5220&lt;0.5),"Menor 0,5",AND(D5220&gt;=0.5),"Mayor 0,5")</f>
        <v>Mayor 0,5</v>
      </c>
    </row>
    <row r="5221" spans="1:7" x14ac:dyDescent="0.35">
      <c r="A5221">
        <v>5219</v>
      </c>
      <c r="B5221" s="14" t="s">
        <v>3228</v>
      </c>
      <c r="C5221" s="14" t="s">
        <v>3229</v>
      </c>
      <c r="D5221">
        <v>1</v>
      </c>
      <c r="E5221" s="14" t="s">
        <v>3230</v>
      </c>
      <c r="F5221" s="1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1</v>
      </c>
      <c r="G5221" s="14" t="str" cm="1">
        <f t="array" ref="G5221">_xlfn.IFS(AND(D5221&lt;0.5),"Menor 0,5",AND(D5221&gt;=0.5),"Mayor 0,5")</f>
        <v>Mayor 0,5</v>
      </c>
    </row>
    <row r="5222" spans="1:7" hidden="1" x14ac:dyDescent="0.35">
      <c r="A5222">
        <v>5220</v>
      </c>
      <c r="B5222" s="14" t="s">
        <v>6048</v>
      </c>
      <c r="C5222" s="14" t="s">
        <v>7457</v>
      </c>
      <c r="D5222">
        <v>0.61657810211181641</v>
      </c>
      <c r="E5222" s="14" t="s">
        <v>7458</v>
      </c>
      <c r="F5222" s="1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6-0,7</v>
      </c>
      <c r="G5222" s="14" t="str" cm="1">
        <f t="array" ref="G5222">_xlfn.IFS(AND(D5222&lt;0.5),"Menor 0,5",AND(D5222&gt;=0.5),"Mayor 0,5")</f>
        <v>Mayor 0,5</v>
      </c>
    </row>
    <row r="5223" spans="1:7" hidden="1" x14ac:dyDescent="0.35">
      <c r="A5223">
        <v>5221</v>
      </c>
      <c r="B5223" s="14" t="s">
        <v>2579</v>
      </c>
      <c r="C5223" s="14" t="s">
        <v>1057</v>
      </c>
      <c r="D5223">
        <v>0.70517897605895996</v>
      </c>
      <c r="E5223" s="14" t="s">
        <v>1058</v>
      </c>
      <c r="F5223" s="1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7-0,8</v>
      </c>
      <c r="G5223" s="14" t="str" cm="1">
        <f t="array" ref="G5223">_xlfn.IFS(AND(D5223&lt;0.5),"Menor 0,5",AND(D5223&gt;=0.5),"Mayor 0,5")</f>
        <v>Mayor 0,5</v>
      </c>
    </row>
    <row r="5224" spans="1:7" hidden="1" x14ac:dyDescent="0.35">
      <c r="A5224">
        <v>5222</v>
      </c>
      <c r="B5224" s="14" t="s">
        <v>6051</v>
      </c>
      <c r="C5224" s="14" t="s">
        <v>6052</v>
      </c>
      <c r="D5224">
        <v>0.61633491516113281</v>
      </c>
      <c r="E5224" s="14" t="s">
        <v>6053</v>
      </c>
      <c r="F5224" s="1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6-0,7</v>
      </c>
      <c r="G5224" s="14" t="str" cm="1">
        <f t="array" ref="G5224">_xlfn.IFS(AND(D5224&lt;0.5),"Menor 0,5",AND(D5224&gt;=0.5),"Mayor 0,5")</f>
        <v>Mayor 0,5</v>
      </c>
    </row>
    <row r="5225" spans="1:7" hidden="1" x14ac:dyDescent="0.35">
      <c r="A5225">
        <v>5223</v>
      </c>
      <c r="B5225" s="14" t="s">
        <v>5441</v>
      </c>
      <c r="C5225" s="14" t="s">
        <v>2303</v>
      </c>
      <c r="D5225">
        <v>0.89110326766967773</v>
      </c>
      <c r="E5225" s="14" t="s">
        <v>2304</v>
      </c>
      <c r="F5225" s="1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8-0,9</v>
      </c>
      <c r="G5225" s="14" t="str" cm="1">
        <f t="array" ref="G5225">_xlfn.IFS(AND(D5225&lt;0.5),"Menor 0,5",AND(D5225&gt;=0.5),"Mayor 0,5")</f>
        <v>Mayor 0,5</v>
      </c>
    </row>
    <row r="5226" spans="1:7" hidden="1" x14ac:dyDescent="0.35">
      <c r="A5226">
        <v>5224</v>
      </c>
      <c r="B5226" s="14" t="s">
        <v>4058</v>
      </c>
      <c r="C5226" s="14" t="s">
        <v>17801</v>
      </c>
      <c r="D5226">
        <v>0.66087746620178223</v>
      </c>
      <c r="E5226" s="14" t="s">
        <v>17802</v>
      </c>
      <c r="F5226" s="1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6-0,7</v>
      </c>
      <c r="G5226" s="14" t="str" cm="1">
        <f t="array" ref="G5226">_xlfn.IFS(AND(D5226&lt;0.5),"Menor 0,5",AND(D5226&gt;=0.5),"Mayor 0,5")</f>
        <v>Mayor 0,5</v>
      </c>
    </row>
    <row r="5227" spans="1:7" hidden="1" x14ac:dyDescent="0.35">
      <c r="A5227">
        <v>5225</v>
      </c>
      <c r="B5227" s="14" t="s">
        <v>3095</v>
      </c>
      <c r="C5227" s="14" t="s">
        <v>2375</v>
      </c>
      <c r="D5227">
        <v>0.84996604919433594</v>
      </c>
      <c r="E5227" s="14" t="s">
        <v>2376</v>
      </c>
      <c r="F5227" s="1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8-0,9</v>
      </c>
      <c r="G5227" s="14" t="str" cm="1">
        <f t="array" ref="G5227">_xlfn.IFS(AND(D5227&lt;0.5),"Menor 0,5",AND(D5227&gt;=0.5),"Mayor 0,5")</f>
        <v>Mayor 0,5</v>
      </c>
    </row>
    <row r="5228" spans="1:7" hidden="1" x14ac:dyDescent="0.35">
      <c r="A5228">
        <v>5226</v>
      </c>
      <c r="B5228" s="14" t="s">
        <v>6054</v>
      </c>
      <c r="C5228" s="14" t="s">
        <v>17935</v>
      </c>
      <c r="D5228">
        <v>0.51916462182998657</v>
      </c>
      <c r="E5228" s="14" t="s">
        <v>17936</v>
      </c>
      <c r="F5228" s="1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5-0,6</v>
      </c>
      <c r="G5228" s="14" t="str" cm="1">
        <f t="array" ref="G5228">_xlfn.IFS(AND(D5228&lt;0.5),"Menor 0,5",AND(D5228&gt;=0.5),"Mayor 0,5")</f>
        <v>Mayor 0,5</v>
      </c>
    </row>
    <row r="5229" spans="1:7" hidden="1" x14ac:dyDescent="0.35">
      <c r="A5229">
        <v>5227</v>
      </c>
      <c r="B5229" s="14" t="s">
        <v>2871</v>
      </c>
      <c r="C5229" s="14" t="s">
        <v>2872</v>
      </c>
      <c r="D5229">
        <v>0.88408595323562622</v>
      </c>
      <c r="E5229" s="14" t="s">
        <v>2873</v>
      </c>
      <c r="F5229" s="1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8-0,9</v>
      </c>
      <c r="G5229" s="14" t="str" cm="1">
        <f t="array" ref="G5229">_xlfn.IFS(AND(D5229&lt;0.5),"Menor 0,5",AND(D5229&gt;=0.5),"Mayor 0,5")</f>
        <v>Mayor 0,5</v>
      </c>
    </row>
    <row r="5230" spans="1:7" hidden="1" x14ac:dyDescent="0.35">
      <c r="A5230">
        <v>5228</v>
      </c>
      <c r="B5230" s="14" t="s">
        <v>6057</v>
      </c>
      <c r="C5230" s="14" t="s">
        <v>6045</v>
      </c>
      <c r="D5230">
        <v>0.77103984355926514</v>
      </c>
      <c r="E5230" s="14" t="s">
        <v>6046</v>
      </c>
      <c r="F5230" s="1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7-0,8</v>
      </c>
      <c r="G5230" s="14" t="str" cm="1">
        <f t="array" ref="G5230">_xlfn.IFS(AND(D5230&lt;0.5),"Menor 0,5",AND(D5230&gt;=0.5),"Mayor 0,5")</f>
        <v>Mayor 0,5</v>
      </c>
    </row>
    <row r="5231" spans="1:7" hidden="1" x14ac:dyDescent="0.35">
      <c r="A5231">
        <v>5229</v>
      </c>
      <c r="B5231" s="14" t="s">
        <v>6058</v>
      </c>
      <c r="C5231" s="14" t="s">
        <v>11260</v>
      </c>
      <c r="D5231">
        <v>0.45629626512527471</v>
      </c>
      <c r="E5231" s="14" t="s">
        <v>11261</v>
      </c>
      <c r="F5231" s="1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4-0,5</v>
      </c>
      <c r="G5231" s="14" t="str" cm="1">
        <f t="array" ref="G5231">_xlfn.IFS(AND(D5231&lt;0.5),"Menor 0,5",AND(D5231&gt;=0.5),"Mayor 0,5")</f>
        <v>Menor 0,5</v>
      </c>
    </row>
    <row r="5232" spans="1:7" hidden="1" x14ac:dyDescent="0.35">
      <c r="A5232">
        <v>5230</v>
      </c>
      <c r="B5232" s="14" t="s">
        <v>6061</v>
      </c>
      <c r="C5232" s="14" t="s">
        <v>6059</v>
      </c>
      <c r="D5232">
        <v>0.70532822608947754</v>
      </c>
      <c r="E5232" s="14" t="s">
        <v>6060</v>
      </c>
      <c r="F5232" s="1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7-0,8</v>
      </c>
      <c r="G5232" s="14" t="str" cm="1">
        <f t="array" ref="G5232">_xlfn.IFS(AND(D5232&lt;0.5),"Menor 0,5",AND(D5232&gt;=0.5),"Mayor 0,5")</f>
        <v>Mayor 0,5</v>
      </c>
    </row>
    <row r="5233" spans="1:7" hidden="1" x14ac:dyDescent="0.35">
      <c r="A5233">
        <v>5231</v>
      </c>
      <c r="B5233" s="14" t="s">
        <v>6064</v>
      </c>
      <c r="C5233" s="14" t="s">
        <v>14628</v>
      </c>
      <c r="D5233">
        <v>0.51437097787857056</v>
      </c>
      <c r="E5233" s="14" t="s">
        <v>14629</v>
      </c>
      <c r="F5233" s="1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  <c r="G5233" s="14" t="str" cm="1">
        <f t="array" ref="G5233">_xlfn.IFS(AND(D5233&lt;0.5),"Menor 0,5",AND(D5233&gt;=0.5),"Mayor 0,5")</f>
        <v>Mayor 0,5</v>
      </c>
    </row>
    <row r="5234" spans="1:7" hidden="1" x14ac:dyDescent="0.35">
      <c r="A5234">
        <v>5232</v>
      </c>
      <c r="B5234" s="14" t="s">
        <v>2917</v>
      </c>
      <c r="C5234" s="14" t="s">
        <v>17279</v>
      </c>
      <c r="D5234">
        <v>0.73493504524230957</v>
      </c>
      <c r="E5234" s="14" t="s">
        <v>17280</v>
      </c>
      <c r="F5234" s="1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7-0,8</v>
      </c>
      <c r="G5234" s="14" t="str" cm="1">
        <f t="array" ref="G5234">_xlfn.IFS(AND(D5234&lt;0.5),"Menor 0,5",AND(D5234&gt;=0.5),"Mayor 0,5")</f>
        <v>Mayor 0,5</v>
      </c>
    </row>
    <row r="5235" spans="1:7" hidden="1" x14ac:dyDescent="0.35">
      <c r="A5235">
        <v>5233</v>
      </c>
      <c r="B5235" s="14" t="s">
        <v>6067</v>
      </c>
      <c r="C5235" s="14" t="s">
        <v>6068</v>
      </c>
      <c r="D5235">
        <v>0.75133144855499268</v>
      </c>
      <c r="E5235" s="14" t="s">
        <v>6069</v>
      </c>
      <c r="F5235" s="1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7-0,8</v>
      </c>
      <c r="G5235" s="14" t="str" cm="1">
        <f t="array" ref="G5235">_xlfn.IFS(AND(D5235&lt;0.5),"Menor 0,5",AND(D5235&gt;=0.5),"Mayor 0,5")</f>
        <v>Mayor 0,5</v>
      </c>
    </row>
    <row r="5236" spans="1:7" hidden="1" x14ac:dyDescent="0.35">
      <c r="A5236">
        <v>5234</v>
      </c>
      <c r="B5236" s="14" t="s">
        <v>6070</v>
      </c>
      <c r="C5236" s="14" t="s">
        <v>323</v>
      </c>
      <c r="D5236">
        <v>0.62678641080856323</v>
      </c>
      <c r="E5236" s="14" t="s">
        <v>324</v>
      </c>
      <c r="F5236" s="1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6-0,7</v>
      </c>
      <c r="G5236" s="14" t="str" cm="1">
        <f t="array" ref="G5236">_xlfn.IFS(AND(D5236&lt;0.5),"Menor 0,5",AND(D5236&gt;=0.5),"Mayor 0,5")</f>
        <v>Mayor 0,5</v>
      </c>
    </row>
    <row r="5237" spans="1:7" hidden="1" x14ac:dyDescent="0.35">
      <c r="A5237">
        <v>5235</v>
      </c>
      <c r="B5237" s="14" t="s">
        <v>5778</v>
      </c>
      <c r="C5237" s="14" t="s">
        <v>67</v>
      </c>
      <c r="D5237">
        <v>0.63941216468811035</v>
      </c>
      <c r="E5237" s="14" t="s">
        <v>68</v>
      </c>
      <c r="F5237" s="1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6-0,7</v>
      </c>
      <c r="G5237" s="14" t="str" cm="1">
        <f t="array" ref="G5237">_xlfn.IFS(AND(D5237&lt;0.5),"Menor 0,5",AND(D5237&gt;=0.5),"Mayor 0,5")</f>
        <v>Mayor 0,5</v>
      </c>
    </row>
    <row r="5238" spans="1:7" hidden="1" x14ac:dyDescent="0.35">
      <c r="A5238">
        <v>5236</v>
      </c>
      <c r="B5238" s="14" t="s">
        <v>6073</v>
      </c>
      <c r="C5238" s="14" t="s">
        <v>5286</v>
      </c>
      <c r="D5238">
        <v>0.68662703037261963</v>
      </c>
      <c r="E5238" s="14" t="s">
        <v>5287</v>
      </c>
      <c r="F5238" s="1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6-0,7</v>
      </c>
      <c r="G5238" s="14" t="str" cm="1">
        <f t="array" ref="G5238">_xlfn.IFS(AND(D5238&lt;0.5),"Menor 0,5",AND(D5238&gt;=0.5),"Mayor 0,5")</f>
        <v>Mayor 0,5</v>
      </c>
    </row>
    <row r="5239" spans="1:7" hidden="1" x14ac:dyDescent="0.35">
      <c r="A5239">
        <v>5237</v>
      </c>
      <c r="B5239" s="14" t="s">
        <v>6074</v>
      </c>
      <c r="C5239" s="14" t="s">
        <v>17381</v>
      </c>
      <c r="D5239">
        <v>0.52174299955368042</v>
      </c>
      <c r="E5239" s="14" t="s">
        <v>17382</v>
      </c>
      <c r="F5239" s="1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5-0,6</v>
      </c>
      <c r="G5239" s="14" t="str" cm="1">
        <f t="array" ref="G5239">_xlfn.IFS(AND(D5239&lt;0.5),"Menor 0,5",AND(D5239&gt;=0.5),"Mayor 0,5")</f>
        <v>Mayor 0,5</v>
      </c>
    </row>
    <row r="5240" spans="1:7" hidden="1" x14ac:dyDescent="0.35">
      <c r="A5240">
        <v>5238</v>
      </c>
      <c r="B5240" s="14" t="s">
        <v>6057</v>
      </c>
      <c r="C5240" s="14" t="s">
        <v>6045</v>
      </c>
      <c r="D5240">
        <v>0.77103984355926514</v>
      </c>
      <c r="E5240" s="14" t="s">
        <v>6046</v>
      </c>
      <c r="F5240" s="1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7-0,8</v>
      </c>
      <c r="G5240" s="14" t="str" cm="1">
        <f t="array" ref="G5240">_xlfn.IFS(AND(D5240&lt;0.5),"Menor 0,5",AND(D5240&gt;=0.5),"Mayor 0,5")</f>
        <v>Mayor 0,5</v>
      </c>
    </row>
    <row r="5241" spans="1:7" hidden="1" x14ac:dyDescent="0.35">
      <c r="A5241">
        <v>5239</v>
      </c>
      <c r="B5241" s="14" t="s">
        <v>6075</v>
      </c>
      <c r="C5241" s="14" t="s">
        <v>1833</v>
      </c>
      <c r="D5241">
        <v>0.44651776552200317</v>
      </c>
      <c r="E5241" s="14" t="s">
        <v>1834</v>
      </c>
      <c r="F5241" s="1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  <c r="G5241" s="14" t="str" cm="1">
        <f t="array" ref="G5241">_xlfn.IFS(AND(D5241&lt;0.5),"Menor 0,5",AND(D5241&gt;=0.5),"Mayor 0,5")</f>
        <v>Menor 0,5</v>
      </c>
    </row>
    <row r="5242" spans="1:7" hidden="1" x14ac:dyDescent="0.35">
      <c r="A5242">
        <v>5240</v>
      </c>
      <c r="B5242" s="14" t="s">
        <v>6076</v>
      </c>
      <c r="C5242" s="14" t="s">
        <v>749</v>
      </c>
      <c r="D5242">
        <v>0.61919635534286499</v>
      </c>
      <c r="E5242" s="14" t="s">
        <v>750</v>
      </c>
      <c r="F5242" s="1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6-0,7</v>
      </c>
      <c r="G5242" s="14" t="str" cm="1">
        <f t="array" ref="G5242">_xlfn.IFS(AND(D5242&lt;0.5),"Menor 0,5",AND(D5242&gt;=0.5),"Mayor 0,5")</f>
        <v>Mayor 0,5</v>
      </c>
    </row>
    <row r="5243" spans="1:7" hidden="1" x14ac:dyDescent="0.35">
      <c r="A5243">
        <v>5241</v>
      </c>
      <c r="B5243" s="14" t="s">
        <v>6077</v>
      </c>
      <c r="C5243" s="14" t="s">
        <v>6078</v>
      </c>
      <c r="D5243">
        <v>0.53134548664093018</v>
      </c>
      <c r="E5243" s="14" t="s">
        <v>6079</v>
      </c>
      <c r="F5243" s="1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5-0,6</v>
      </c>
      <c r="G5243" s="14" t="str" cm="1">
        <f t="array" ref="G5243">_xlfn.IFS(AND(D5243&lt;0.5),"Menor 0,5",AND(D5243&gt;=0.5),"Mayor 0,5")</f>
        <v>Mayor 0,5</v>
      </c>
    </row>
    <row r="5244" spans="1:7" hidden="1" x14ac:dyDescent="0.35">
      <c r="A5244">
        <v>5242</v>
      </c>
      <c r="B5244" s="14" t="s">
        <v>6080</v>
      </c>
      <c r="C5244" s="14" t="s">
        <v>1335</v>
      </c>
      <c r="D5244">
        <v>0.82878595590591431</v>
      </c>
      <c r="E5244" s="14" t="s">
        <v>1336</v>
      </c>
      <c r="F5244" s="1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8-0,9</v>
      </c>
      <c r="G5244" s="14" t="str" cm="1">
        <f t="array" ref="G5244">_xlfn.IFS(AND(D5244&lt;0.5),"Menor 0,5",AND(D5244&gt;=0.5),"Mayor 0,5")</f>
        <v>Mayor 0,5</v>
      </c>
    </row>
    <row r="5245" spans="1:7" hidden="1" x14ac:dyDescent="0.35">
      <c r="A5245">
        <v>5243</v>
      </c>
      <c r="B5245" s="14" t="s">
        <v>6081</v>
      </c>
      <c r="C5245" s="14" t="s">
        <v>6082</v>
      </c>
      <c r="D5245">
        <v>0.49119305610656738</v>
      </c>
      <c r="E5245" s="14" t="s">
        <v>6083</v>
      </c>
      <c r="F5245" s="1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4-0,5</v>
      </c>
      <c r="G5245" s="14" t="str" cm="1">
        <f t="array" ref="G5245">_xlfn.IFS(AND(D5245&lt;0.5),"Menor 0,5",AND(D5245&gt;=0.5),"Mayor 0,5")</f>
        <v>Menor 0,5</v>
      </c>
    </row>
    <row r="5246" spans="1:7" hidden="1" x14ac:dyDescent="0.35">
      <c r="A5246">
        <v>5244</v>
      </c>
      <c r="B5246" s="14" t="s">
        <v>346</v>
      </c>
      <c r="C5246" s="14" t="s">
        <v>347</v>
      </c>
      <c r="D5246">
        <v>0.86359679698944092</v>
      </c>
      <c r="E5246" s="14" t="s">
        <v>348</v>
      </c>
      <c r="F5246" s="1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8-0,9</v>
      </c>
      <c r="G5246" s="14" t="str" cm="1">
        <f t="array" ref="G5246">_xlfn.IFS(AND(D5246&lt;0.5),"Menor 0,5",AND(D5246&gt;=0.5),"Mayor 0,5")</f>
        <v>Mayor 0,5</v>
      </c>
    </row>
    <row r="5247" spans="1:7" hidden="1" x14ac:dyDescent="0.35">
      <c r="A5247">
        <v>5245</v>
      </c>
      <c r="B5247" s="14" t="s">
        <v>1565</v>
      </c>
      <c r="C5247" s="14" t="s">
        <v>10400</v>
      </c>
      <c r="D5247">
        <v>0.46559172868728638</v>
      </c>
      <c r="E5247" s="14" t="s">
        <v>10401</v>
      </c>
      <c r="F5247" s="1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14" t="str" cm="1">
        <f t="array" ref="G5247">_xlfn.IFS(AND(D5247&lt;0.5),"Menor 0,5",AND(D5247&gt;=0.5),"Mayor 0,5")</f>
        <v>Menor 0,5</v>
      </c>
    </row>
    <row r="5248" spans="1:7" hidden="1" x14ac:dyDescent="0.35">
      <c r="A5248">
        <v>5246</v>
      </c>
      <c r="B5248" s="14" t="s">
        <v>479</v>
      </c>
      <c r="C5248" s="14" t="s">
        <v>9501</v>
      </c>
      <c r="D5248">
        <v>0.6369515061378479</v>
      </c>
      <c r="E5248" s="14" t="s">
        <v>9502</v>
      </c>
      <c r="F5248" s="1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s="14" t="str" cm="1">
        <f t="array" ref="G5248">_xlfn.IFS(AND(D5248&lt;0.5),"Menor 0,5",AND(D5248&gt;=0.5),"Mayor 0,5")</f>
        <v>Mayor 0,5</v>
      </c>
    </row>
    <row r="5249" spans="1:7" hidden="1" x14ac:dyDescent="0.35">
      <c r="A5249">
        <v>5247</v>
      </c>
      <c r="B5249" s="14" t="s">
        <v>1297</v>
      </c>
      <c r="C5249" s="14" t="s">
        <v>1298</v>
      </c>
      <c r="D5249">
        <v>0.74771308898925781</v>
      </c>
      <c r="E5249" s="14" t="s">
        <v>1299</v>
      </c>
      <c r="F5249" s="1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7-0,8</v>
      </c>
      <c r="G5249" s="14" t="str" cm="1">
        <f t="array" ref="G5249">_xlfn.IFS(AND(D5249&lt;0.5),"Menor 0,5",AND(D5249&gt;=0.5),"Mayor 0,5")</f>
        <v>Mayor 0,5</v>
      </c>
    </row>
    <row r="5250" spans="1:7" hidden="1" x14ac:dyDescent="0.35">
      <c r="A5250">
        <v>5248</v>
      </c>
      <c r="B5250" s="14" t="s">
        <v>6057</v>
      </c>
      <c r="C5250" s="14" t="s">
        <v>6045</v>
      </c>
      <c r="D5250">
        <v>0.77103984355926514</v>
      </c>
      <c r="E5250" s="14" t="s">
        <v>6046</v>
      </c>
      <c r="F5250" s="1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7-0,8</v>
      </c>
      <c r="G5250" s="14" t="str" cm="1">
        <f t="array" ref="G5250">_xlfn.IFS(AND(D5250&lt;0.5),"Menor 0,5",AND(D5250&gt;=0.5),"Mayor 0,5")</f>
        <v>Mayor 0,5</v>
      </c>
    </row>
    <row r="5251" spans="1:7" hidden="1" x14ac:dyDescent="0.35">
      <c r="A5251">
        <v>5249</v>
      </c>
      <c r="B5251" s="14" t="s">
        <v>6084</v>
      </c>
      <c r="C5251" s="14" t="s">
        <v>749</v>
      </c>
      <c r="D5251">
        <v>0.95361435413360596</v>
      </c>
      <c r="E5251" s="14" t="s">
        <v>750</v>
      </c>
      <c r="F5251" s="1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9-1</v>
      </c>
      <c r="G5251" s="14" t="str" cm="1">
        <f t="array" ref="G5251">_xlfn.IFS(AND(D5251&lt;0.5),"Menor 0,5",AND(D5251&gt;=0.5),"Mayor 0,5")</f>
        <v>Mayor 0,5</v>
      </c>
    </row>
    <row r="5252" spans="1:7" hidden="1" x14ac:dyDescent="0.35">
      <c r="A5252">
        <v>5250</v>
      </c>
      <c r="B5252" s="14" t="s">
        <v>6085</v>
      </c>
      <c r="C5252" s="14" t="s">
        <v>1372</v>
      </c>
      <c r="D5252">
        <v>0.87679696083068848</v>
      </c>
      <c r="E5252" s="14" t="s">
        <v>1373</v>
      </c>
      <c r="F5252" s="1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8-0,9</v>
      </c>
      <c r="G5252" s="14" t="str" cm="1">
        <f t="array" ref="G5252">_xlfn.IFS(AND(D5252&lt;0.5),"Menor 0,5",AND(D5252&gt;=0.5),"Mayor 0,5")</f>
        <v>Mayor 0,5</v>
      </c>
    </row>
    <row r="5253" spans="1:7" hidden="1" x14ac:dyDescent="0.35">
      <c r="A5253">
        <v>5251</v>
      </c>
      <c r="B5253" s="14" t="s">
        <v>748</v>
      </c>
      <c r="C5253" s="14" t="s">
        <v>5286</v>
      </c>
      <c r="D5253">
        <v>0.6569855809211731</v>
      </c>
      <c r="E5253" s="14" t="s">
        <v>5287</v>
      </c>
      <c r="F5253" s="1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6-0,7</v>
      </c>
      <c r="G5253" s="14" t="str" cm="1">
        <f t="array" ref="G5253">_xlfn.IFS(AND(D5253&lt;0.5),"Menor 0,5",AND(D5253&gt;=0.5),"Mayor 0,5")</f>
        <v>Mayor 0,5</v>
      </c>
    </row>
    <row r="5254" spans="1:7" hidden="1" x14ac:dyDescent="0.35">
      <c r="A5254">
        <v>5252</v>
      </c>
      <c r="B5254" s="14" t="s">
        <v>6086</v>
      </c>
      <c r="C5254" s="14" t="s">
        <v>17937</v>
      </c>
      <c r="D5254">
        <v>0.4732079803943634</v>
      </c>
      <c r="E5254" s="14" t="s">
        <v>17938</v>
      </c>
      <c r="F5254" s="1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4-0,5</v>
      </c>
      <c r="G5254" s="14" t="str" cm="1">
        <f t="array" ref="G5254">_xlfn.IFS(AND(D5254&lt;0.5),"Menor 0,5",AND(D5254&gt;=0.5),"Mayor 0,5")</f>
        <v>Menor 0,5</v>
      </c>
    </row>
    <row r="5255" spans="1:7" hidden="1" x14ac:dyDescent="0.35">
      <c r="A5255">
        <v>5253</v>
      </c>
      <c r="B5255" s="14" t="s">
        <v>6089</v>
      </c>
      <c r="C5255" s="14" t="s">
        <v>5286</v>
      </c>
      <c r="D5255">
        <v>0.71697491407394409</v>
      </c>
      <c r="E5255" s="14" t="s">
        <v>5287</v>
      </c>
      <c r="F5255" s="1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7-0,8</v>
      </c>
      <c r="G5255" s="14" t="str" cm="1">
        <f t="array" ref="G5255">_xlfn.IFS(AND(D5255&lt;0.5),"Menor 0,5",AND(D5255&gt;=0.5),"Mayor 0,5")</f>
        <v>Mayor 0,5</v>
      </c>
    </row>
    <row r="5256" spans="1:7" hidden="1" x14ac:dyDescent="0.35">
      <c r="A5256">
        <v>5254</v>
      </c>
      <c r="B5256" s="14" t="s">
        <v>6057</v>
      </c>
      <c r="C5256" s="14" t="s">
        <v>6045</v>
      </c>
      <c r="D5256">
        <v>0.77103984355926514</v>
      </c>
      <c r="E5256" s="14" t="s">
        <v>6046</v>
      </c>
      <c r="F5256" s="1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7-0,8</v>
      </c>
      <c r="G5256" s="14" t="str" cm="1">
        <f t="array" ref="G5256">_xlfn.IFS(AND(D5256&lt;0.5),"Menor 0,5",AND(D5256&gt;=0.5),"Mayor 0,5")</f>
        <v>Mayor 0,5</v>
      </c>
    </row>
    <row r="5257" spans="1:7" hidden="1" x14ac:dyDescent="0.35">
      <c r="A5257">
        <v>5255</v>
      </c>
      <c r="B5257" s="14" t="s">
        <v>6092</v>
      </c>
      <c r="C5257" s="14" t="s">
        <v>1833</v>
      </c>
      <c r="D5257">
        <v>0.49738186597824102</v>
      </c>
      <c r="E5257" s="14" t="s">
        <v>1834</v>
      </c>
      <c r="F5257" s="1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4-0,5</v>
      </c>
      <c r="G5257" s="14" t="str" cm="1">
        <f t="array" ref="G5257">_xlfn.IFS(AND(D5257&lt;0.5),"Menor 0,5",AND(D5257&gt;=0.5),"Mayor 0,5")</f>
        <v>Menor 0,5</v>
      </c>
    </row>
    <row r="5258" spans="1:7" hidden="1" x14ac:dyDescent="0.35">
      <c r="A5258">
        <v>5256</v>
      </c>
      <c r="B5258" s="14" t="s">
        <v>6093</v>
      </c>
      <c r="C5258" s="14" t="s">
        <v>4021</v>
      </c>
      <c r="D5258">
        <v>0.74277371168136597</v>
      </c>
      <c r="E5258" s="14" t="s">
        <v>4022</v>
      </c>
      <c r="F5258" s="1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7-0,8</v>
      </c>
      <c r="G5258" s="14" t="str" cm="1">
        <f t="array" ref="G5258">_xlfn.IFS(AND(D5258&lt;0.5),"Menor 0,5",AND(D5258&gt;=0.5),"Mayor 0,5")</f>
        <v>Mayor 0,5</v>
      </c>
    </row>
    <row r="5259" spans="1:7" hidden="1" x14ac:dyDescent="0.35">
      <c r="A5259">
        <v>5257</v>
      </c>
      <c r="B5259" s="14" t="s">
        <v>6094</v>
      </c>
      <c r="C5259" s="14" t="s">
        <v>6090</v>
      </c>
      <c r="D5259">
        <v>0.85448426008224487</v>
      </c>
      <c r="E5259" s="14" t="s">
        <v>6091</v>
      </c>
      <c r="F5259" s="1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8-0,9</v>
      </c>
      <c r="G5259" s="14" t="str" cm="1">
        <f t="array" ref="G5259">_xlfn.IFS(AND(D5259&lt;0.5),"Menor 0,5",AND(D5259&gt;=0.5),"Mayor 0,5")</f>
        <v>Mayor 0,5</v>
      </c>
    </row>
    <row r="5260" spans="1:7" hidden="1" x14ac:dyDescent="0.35">
      <c r="A5260">
        <v>5258</v>
      </c>
      <c r="B5260" s="14" t="s">
        <v>2984</v>
      </c>
      <c r="C5260" s="14" t="s">
        <v>2985</v>
      </c>
      <c r="D5260">
        <v>0.75434958934783936</v>
      </c>
      <c r="E5260" s="14" t="s">
        <v>2986</v>
      </c>
      <c r="F5260" s="1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7-0,8</v>
      </c>
      <c r="G5260" s="14" t="str" cm="1">
        <f t="array" ref="G5260">_xlfn.IFS(AND(D5260&lt;0.5),"Menor 0,5",AND(D5260&gt;=0.5),"Mayor 0,5")</f>
        <v>Mayor 0,5</v>
      </c>
    </row>
    <row r="5261" spans="1:7" hidden="1" x14ac:dyDescent="0.35">
      <c r="A5261">
        <v>5259</v>
      </c>
      <c r="B5261" s="14" t="s">
        <v>6095</v>
      </c>
      <c r="C5261" s="14" t="s">
        <v>530</v>
      </c>
      <c r="D5261">
        <v>0.76132220029830933</v>
      </c>
      <c r="E5261" s="14" t="s">
        <v>531</v>
      </c>
      <c r="F5261" s="1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7-0,8</v>
      </c>
      <c r="G5261" s="14" t="str" cm="1">
        <f t="array" ref="G5261">_xlfn.IFS(AND(D5261&lt;0.5),"Menor 0,5",AND(D5261&gt;=0.5),"Mayor 0,5")</f>
        <v>Mayor 0,5</v>
      </c>
    </row>
    <row r="5262" spans="1:7" hidden="1" x14ac:dyDescent="0.35">
      <c r="A5262">
        <v>5260</v>
      </c>
      <c r="B5262" s="14" t="s">
        <v>1798</v>
      </c>
      <c r="C5262" s="14" t="s">
        <v>1080</v>
      </c>
      <c r="D5262">
        <v>0.8253779411315918</v>
      </c>
      <c r="E5262" s="14" t="s">
        <v>1081</v>
      </c>
      <c r="F5262" s="1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8-0,9</v>
      </c>
      <c r="G5262" s="14" t="str" cm="1">
        <f t="array" ref="G5262">_xlfn.IFS(AND(D5262&lt;0.5),"Menor 0,5",AND(D5262&gt;=0.5),"Mayor 0,5")</f>
        <v>Mayor 0,5</v>
      </c>
    </row>
    <row r="5263" spans="1:7" hidden="1" x14ac:dyDescent="0.35">
      <c r="A5263">
        <v>5261</v>
      </c>
      <c r="B5263" s="14" t="s">
        <v>3824</v>
      </c>
      <c r="C5263" s="14" t="s">
        <v>2985</v>
      </c>
      <c r="D5263">
        <v>0.83019691705703735</v>
      </c>
      <c r="E5263" s="14" t="s">
        <v>2986</v>
      </c>
      <c r="F5263" s="1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  <c r="G5263" s="14" t="str" cm="1">
        <f t="array" ref="G5263">_xlfn.IFS(AND(D5263&lt;0.5),"Menor 0,5",AND(D5263&gt;=0.5),"Mayor 0,5")</f>
        <v>Mayor 0,5</v>
      </c>
    </row>
    <row r="5264" spans="1:7" hidden="1" x14ac:dyDescent="0.35">
      <c r="A5264">
        <v>5262</v>
      </c>
      <c r="B5264" s="14" t="s">
        <v>902</v>
      </c>
      <c r="C5264" s="14" t="s">
        <v>601</v>
      </c>
      <c r="D5264">
        <v>0.99999994039535522</v>
      </c>
      <c r="E5264" s="14" t="s">
        <v>602</v>
      </c>
      <c r="F5264" s="1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9-1</v>
      </c>
      <c r="G5264" s="14" t="str" cm="1">
        <f t="array" ref="G5264">_xlfn.IFS(AND(D5264&lt;0.5),"Menor 0,5",AND(D5264&gt;=0.5),"Mayor 0,5")</f>
        <v>Mayor 0,5</v>
      </c>
    </row>
    <row r="5265" spans="1:7" hidden="1" x14ac:dyDescent="0.35">
      <c r="A5265">
        <v>5263</v>
      </c>
      <c r="B5265" s="14" t="s">
        <v>807</v>
      </c>
      <c r="C5265" s="14" t="s">
        <v>852</v>
      </c>
      <c r="D5265">
        <v>0.75358361005783081</v>
      </c>
      <c r="E5265" s="14" t="s">
        <v>853</v>
      </c>
      <c r="F5265" s="1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14" t="str" cm="1">
        <f t="array" ref="G5265">_xlfn.IFS(AND(D5265&lt;0.5),"Menor 0,5",AND(D5265&gt;=0.5),"Mayor 0,5")</f>
        <v>Mayor 0,5</v>
      </c>
    </row>
    <row r="5266" spans="1:7" hidden="1" x14ac:dyDescent="0.35">
      <c r="A5266">
        <v>5264</v>
      </c>
      <c r="B5266" s="14" t="s">
        <v>6096</v>
      </c>
      <c r="C5266" s="14" t="s">
        <v>1231</v>
      </c>
      <c r="D5266">
        <v>0.54908525943756104</v>
      </c>
      <c r="E5266" s="14" t="s">
        <v>1232</v>
      </c>
      <c r="F5266" s="1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5-0,6</v>
      </c>
      <c r="G5266" s="14" t="str" cm="1">
        <f t="array" ref="G5266">_xlfn.IFS(AND(D5266&lt;0.5),"Menor 0,5",AND(D5266&gt;=0.5),"Mayor 0,5")</f>
        <v>Mayor 0,5</v>
      </c>
    </row>
    <row r="5267" spans="1:7" hidden="1" x14ac:dyDescent="0.35">
      <c r="A5267">
        <v>5265</v>
      </c>
      <c r="B5267" s="14" t="s">
        <v>6097</v>
      </c>
      <c r="C5267" s="14" t="s">
        <v>712</v>
      </c>
      <c r="D5267">
        <v>0.56144273281097412</v>
      </c>
      <c r="E5267" s="14" t="s">
        <v>713</v>
      </c>
      <c r="F5267" s="1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5-0,6</v>
      </c>
      <c r="G5267" s="14" t="str" cm="1">
        <f t="array" ref="G5267">_xlfn.IFS(AND(D5267&lt;0.5),"Menor 0,5",AND(D5267&gt;=0.5),"Mayor 0,5")</f>
        <v>Mayor 0,5</v>
      </c>
    </row>
    <row r="5268" spans="1:7" hidden="1" x14ac:dyDescent="0.35">
      <c r="A5268">
        <v>5266</v>
      </c>
      <c r="B5268" s="14" t="s">
        <v>6098</v>
      </c>
      <c r="C5268" s="14" t="s">
        <v>810</v>
      </c>
      <c r="D5268">
        <v>0.63782519102096558</v>
      </c>
      <c r="E5268" s="14" t="s">
        <v>811</v>
      </c>
      <c r="F5268" s="1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6-0,7</v>
      </c>
      <c r="G5268" s="14" t="str" cm="1">
        <f t="array" ref="G5268">_xlfn.IFS(AND(D5268&lt;0.5),"Menor 0,5",AND(D5268&gt;=0.5),"Mayor 0,5")</f>
        <v>Mayor 0,5</v>
      </c>
    </row>
    <row r="5269" spans="1:7" hidden="1" x14ac:dyDescent="0.35">
      <c r="A5269">
        <v>5267</v>
      </c>
      <c r="B5269" s="14" t="s">
        <v>6101</v>
      </c>
      <c r="C5269" s="14" t="s">
        <v>4380</v>
      </c>
      <c r="D5269">
        <v>0.49725645780563349</v>
      </c>
      <c r="E5269" s="14" t="s">
        <v>4381</v>
      </c>
      <c r="F5269" s="1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4-0,5</v>
      </c>
      <c r="G5269" s="14" t="str" cm="1">
        <f t="array" ref="G5269">_xlfn.IFS(AND(D5269&lt;0.5),"Menor 0,5",AND(D5269&gt;=0.5),"Mayor 0,5")</f>
        <v>Menor 0,5</v>
      </c>
    </row>
    <row r="5270" spans="1:7" hidden="1" x14ac:dyDescent="0.35">
      <c r="A5270">
        <v>5268</v>
      </c>
      <c r="B5270" s="14" t="s">
        <v>3374</v>
      </c>
      <c r="C5270" s="14" t="s">
        <v>2167</v>
      </c>
      <c r="D5270">
        <v>0.90382826328277588</v>
      </c>
      <c r="E5270" s="14" t="s">
        <v>2168</v>
      </c>
      <c r="F5270" s="1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9-1</v>
      </c>
      <c r="G5270" s="14" t="str" cm="1">
        <f t="array" ref="G5270">_xlfn.IFS(AND(D5270&lt;0.5),"Menor 0,5",AND(D5270&gt;=0.5),"Mayor 0,5")</f>
        <v>Mayor 0,5</v>
      </c>
    </row>
    <row r="5271" spans="1:7" hidden="1" x14ac:dyDescent="0.35">
      <c r="A5271">
        <v>5269</v>
      </c>
      <c r="B5271" s="14" t="s">
        <v>6019</v>
      </c>
      <c r="C5271" s="14" t="s">
        <v>10276</v>
      </c>
      <c r="D5271">
        <v>0.79326963424682617</v>
      </c>
      <c r="E5271" s="14" t="s">
        <v>10277</v>
      </c>
      <c r="F5271" s="1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7-0,8</v>
      </c>
      <c r="G5271" s="14" t="str" cm="1">
        <f t="array" ref="G5271">_xlfn.IFS(AND(D5271&lt;0.5),"Menor 0,5",AND(D5271&gt;=0.5),"Mayor 0,5")</f>
        <v>Mayor 0,5</v>
      </c>
    </row>
    <row r="5272" spans="1:7" hidden="1" x14ac:dyDescent="0.35">
      <c r="A5272">
        <v>5270</v>
      </c>
      <c r="B5272" s="14" t="s">
        <v>1665</v>
      </c>
      <c r="C5272" s="14" t="s">
        <v>664</v>
      </c>
      <c r="D5272">
        <v>0.71622586250305176</v>
      </c>
      <c r="E5272" s="14" t="s">
        <v>665</v>
      </c>
      <c r="F5272" s="1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7-0,8</v>
      </c>
      <c r="G5272" s="14" t="str" cm="1">
        <f t="array" ref="G5272">_xlfn.IFS(AND(D5272&lt;0.5),"Menor 0,5",AND(D5272&gt;=0.5),"Mayor 0,5")</f>
        <v>Mayor 0,5</v>
      </c>
    </row>
    <row r="5273" spans="1:7" hidden="1" x14ac:dyDescent="0.35">
      <c r="A5273">
        <v>5271</v>
      </c>
      <c r="B5273" s="14" t="s">
        <v>670</v>
      </c>
      <c r="C5273" s="14" t="s">
        <v>664</v>
      </c>
      <c r="D5273">
        <v>0.83386063575744629</v>
      </c>
      <c r="E5273" s="14" t="s">
        <v>665</v>
      </c>
      <c r="F5273" s="1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8-0,9</v>
      </c>
      <c r="G5273" s="14" t="str" cm="1">
        <f t="array" ref="G5273">_xlfn.IFS(AND(D5273&lt;0.5),"Menor 0,5",AND(D5273&gt;=0.5),"Mayor 0,5")</f>
        <v>Mayor 0,5</v>
      </c>
    </row>
    <row r="5274" spans="1:7" hidden="1" x14ac:dyDescent="0.35">
      <c r="A5274">
        <v>5272</v>
      </c>
      <c r="B5274" s="14" t="s">
        <v>2051</v>
      </c>
      <c r="C5274" s="14" t="s">
        <v>808</v>
      </c>
      <c r="D5274">
        <v>0.3798578679561615</v>
      </c>
      <c r="E5274" s="14" t="s">
        <v>809</v>
      </c>
      <c r="F5274" s="1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3-0,4</v>
      </c>
      <c r="G5274" s="14" t="str" cm="1">
        <f t="array" ref="G5274">_xlfn.IFS(AND(D5274&lt;0.5),"Menor 0,5",AND(D5274&gt;=0.5),"Mayor 0,5")</f>
        <v>Menor 0,5</v>
      </c>
    </row>
    <row r="5275" spans="1:7" hidden="1" x14ac:dyDescent="0.35">
      <c r="A5275">
        <v>5273</v>
      </c>
      <c r="B5275" s="14" t="s">
        <v>473</v>
      </c>
      <c r="C5275" s="14" t="s">
        <v>474</v>
      </c>
      <c r="D5275">
        <v>0.87682932615280151</v>
      </c>
      <c r="E5275" s="14" t="s">
        <v>475</v>
      </c>
      <c r="F5275" s="1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s="14" t="str" cm="1">
        <f t="array" ref="G5275">_xlfn.IFS(AND(D5275&lt;0.5),"Menor 0,5",AND(D5275&gt;=0.5),"Mayor 0,5")</f>
        <v>Mayor 0,5</v>
      </c>
    </row>
    <row r="5276" spans="1:7" hidden="1" x14ac:dyDescent="0.35">
      <c r="A5276">
        <v>5274</v>
      </c>
      <c r="B5276" s="14" t="s">
        <v>4642</v>
      </c>
      <c r="C5276" s="14" t="s">
        <v>664</v>
      </c>
      <c r="D5276">
        <v>0.87239217758178711</v>
      </c>
      <c r="E5276" s="14" t="s">
        <v>665</v>
      </c>
      <c r="F5276" s="1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8-0,9</v>
      </c>
      <c r="G5276" s="14" t="str" cm="1">
        <f t="array" ref="G5276">_xlfn.IFS(AND(D5276&lt;0.5),"Menor 0,5",AND(D5276&gt;=0.5),"Mayor 0,5")</f>
        <v>Mayor 0,5</v>
      </c>
    </row>
    <row r="5277" spans="1:7" hidden="1" x14ac:dyDescent="0.35">
      <c r="A5277">
        <v>5275</v>
      </c>
      <c r="B5277" s="14" t="s">
        <v>1591</v>
      </c>
      <c r="C5277" s="14" t="s">
        <v>1716</v>
      </c>
      <c r="D5277">
        <v>0.63058233261108398</v>
      </c>
      <c r="E5277" s="14" t="s">
        <v>1717</v>
      </c>
      <c r="F5277" s="1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6-0,7</v>
      </c>
      <c r="G5277" s="14" t="str" cm="1">
        <f t="array" ref="G5277">_xlfn.IFS(AND(D5277&lt;0.5),"Menor 0,5",AND(D5277&gt;=0.5),"Mayor 0,5")</f>
        <v>Mayor 0,5</v>
      </c>
    </row>
    <row r="5278" spans="1:7" hidden="1" x14ac:dyDescent="0.35">
      <c r="A5278">
        <v>5276</v>
      </c>
      <c r="B5278" s="14" t="s">
        <v>4714</v>
      </c>
      <c r="C5278" s="14" t="s">
        <v>4715</v>
      </c>
      <c r="D5278">
        <v>0.8229827880859375</v>
      </c>
      <c r="E5278" s="14" t="s">
        <v>4716</v>
      </c>
      <c r="F5278" s="1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8-0,9</v>
      </c>
      <c r="G5278" s="14" t="str" cm="1">
        <f t="array" ref="G5278">_xlfn.IFS(AND(D5278&lt;0.5),"Menor 0,5",AND(D5278&gt;=0.5),"Mayor 0,5")</f>
        <v>Mayor 0,5</v>
      </c>
    </row>
    <row r="5279" spans="1:7" hidden="1" x14ac:dyDescent="0.35">
      <c r="A5279">
        <v>5277</v>
      </c>
      <c r="B5279" s="14" t="s">
        <v>930</v>
      </c>
      <c r="C5279" s="14" t="s">
        <v>943</v>
      </c>
      <c r="D5279">
        <v>0.61248522996902466</v>
      </c>
      <c r="E5279" s="14" t="s">
        <v>944</v>
      </c>
      <c r="F5279" s="1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6-0,7</v>
      </c>
      <c r="G5279" s="14" t="str" cm="1">
        <f t="array" ref="G5279">_xlfn.IFS(AND(D5279&lt;0.5),"Menor 0,5",AND(D5279&gt;=0.5),"Mayor 0,5")</f>
        <v>Mayor 0,5</v>
      </c>
    </row>
    <row r="5280" spans="1:7" hidden="1" x14ac:dyDescent="0.35">
      <c r="A5280">
        <v>5278</v>
      </c>
      <c r="B5280" s="14" t="s">
        <v>2459</v>
      </c>
      <c r="C5280" s="14" t="s">
        <v>89</v>
      </c>
      <c r="D5280">
        <v>0.80371540784835815</v>
      </c>
      <c r="E5280" s="14" t="s">
        <v>90</v>
      </c>
      <c r="F5280" s="1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8-0,9</v>
      </c>
      <c r="G5280" s="14" t="str" cm="1">
        <f t="array" ref="G5280">_xlfn.IFS(AND(D5280&lt;0.5),"Menor 0,5",AND(D5280&gt;=0.5),"Mayor 0,5")</f>
        <v>Mayor 0,5</v>
      </c>
    </row>
    <row r="5281" spans="1:7" hidden="1" x14ac:dyDescent="0.35">
      <c r="A5281">
        <v>5279</v>
      </c>
      <c r="B5281" s="14" t="s">
        <v>3011</v>
      </c>
      <c r="C5281" s="14" t="s">
        <v>950</v>
      </c>
      <c r="D5281">
        <v>0.85271632671356201</v>
      </c>
      <c r="E5281" s="14" t="s">
        <v>951</v>
      </c>
      <c r="F5281" s="1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8-0,9</v>
      </c>
      <c r="G5281" s="14" t="str" cm="1">
        <f t="array" ref="G5281">_xlfn.IFS(AND(D5281&lt;0.5),"Menor 0,5",AND(D5281&gt;=0.5),"Mayor 0,5")</f>
        <v>Mayor 0,5</v>
      </c>
    </row>
    <row r="5282" spans="1:7" hidden="1" x14ac:dyDescent="0.35">
      <c r="A5282">
        <v>5280</v>
      </c>
      <c r="B5282" s="14" t="s">
        <v>2833</v>
      </c>
      <c r="C5282" s="14" t="s">
        <v>17727</v>
      </c>
      <c r="D5282">
        <v>0.42944204807281489</v>
      </c>
      <c r="E5282" s="14" t="s">
        <v>17728</v>
      </c>
      <c r="F5282" s="1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4-0,5</v>
      </c>
      <c r="G5282" s="14" t="str" cm="1">
        <f t="array" ref="G5282">_xlfn.IFS(AND(D5282&lt;0.5),"Menor 0,5",AND(D5282&gt;=0.5),"Mayor 0,5")</f>
        <v>Menor 0,5</v>
      </c>
    </row>
    <row r="5283" spans="1:7" hidden="1" x14ac:dyDescent="0.35">
      <c r="A5283">
        <v>5281</v>
      </c>
      <c r="B5283" s="14" t="s">
        <v>6102</v>
      </c>
      <c r="C5283" s="14" t="s">
        <v>16449</v>
      </c>
      <c r="D5283">
        <v>0.41007351875305181</v>
      </c>
      <c r="E5283" s="14" t="s">
        <v>16450</v>
      </c>
      <c r="F5283" s="1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4-0,5</v>
      </c>
      <c r="G5283" s="14" t="str" cm="1">
        <f t="array" ref="G5283">_xlfn.IFS(AND(D5283&lt;0.5),"Menor 0,5",AND(D5283&gt;=0.5),"Mayor 0,5")</f>
        <v>Menor 0,5</v>
      </c>
    </row>
    <row r="5284" spans="1:7" hidden="1" x14ac:dyDescent="0.35">
      <c r="A5284">
        <v>5282</v>
      </c>
      <c r="B5284" s="14" t="s">
        <v>6105</v>
      </c>
      <c r="C5284" s="14" t="s">
        <v>3450</v>
      </c>
      <c r="D5284">
        <v>0.47190204262733459</v>
      </c>
      <c r="E5284" s="14" t="s">
        <v>3451</v>
      </c>
      <c r="F5284" s="1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4-0,5</v>
      </c>
      <c r="G5284" s="14" t="str" cm="1">
        <f t="array" ref="G5284">_xlfn.IFS(AND(D5284&lt;0.5),"Menor 0,5",AND(D5284&gt;=0.5),"Mayor 0,5")</f>
        <v>Menor 0,5</v>
      </c>
    </row>
    <row r="5285" spans="1:7" hidden="1" x14ac:dyDescent="0.35">
      <c r="A5285">
        <v>5283</v>
      </c>
      <c r="B5285" s="14" t="s">
        <v>1944</v>
      </c>
      <c r="C5285" s="14" t="s">
        <v>3104</v>
      </c>
      <c r="D5285">
        <v>0.46373304724693298</v>
      </c>
      <c r="E5285" s="14" t="s">
        <v>3105</v>
      </c>
      <c r="F5285" s="1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s="14" t="str" cm="1">
        <f t="array" ref="G5285">_xlfn.IFS(AND(D5285&lt;0.5),"Menor 0,5",AND(D5285&gt;=0.5),"Mayor 0,5")</f>
        <v>Menor 0,5</v>
      </c>
    </row>
    <row r="5286" spans="1:7" hidden="1" x14ac:dyDescent="0.35">
      <c r="A5286">
        <v>5284</v>
      </c>
      <c r="B5286" s="14" t="s">
        <v>4642</v>
      </c>
      <c r="C5286" s="14" t="s">
        <v>664</v>
      </c>
      <c r="D5286">
        <v>0.87239217758178711</v>
      </c>
      <c r="E5286" s="14" t="s">
        <v>665</v>
      </c>
      <c r="F5286" s="1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8-0,9</v>
      </c>
      <c r="G5286" s="14" t="str" cm="1">
        <f t="array" ref="G5286">_xlfn.IFS(AND(D5286&lt;0.5),"Menor 0,5",AND(D5286&gt;=0.5),"Mayor 0,5")</f>
        <v>Mayor 0,5</v>
      </c>
    </row>
    <row r="5287" spans="1:7" hidden="1" x14ac:dyDescent="0.35">
      <c r="A5287">
        <v>5285</v>
      </c>
      <c r="B5287" s="14" t="s">
        <v>3188</v>
      </c>
      <c r="C5287" s="14" t="s">
        <v>3195</v>
      </c>
      <c r="D5287">
        <v>0.70996689796447754</v>
      </c>
      <c r="E5287" s="14" t="s">
        <v>3196</v>
      </c>
      <c r="F5287" s="1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7-0,8</v>
      </c>
      <c r="G5287" s="14" t="str" cm="1">
        <f t="array" ref="G5287">_xlfn.IFS(AND(D5287&lt;0.5),"Menor 0,5",AND(D5287&gt;=0.5),"Mayor 0,5")</f>
        <v>Mayor 0,5</v>
      </c>
    </row>
    <row r="5288" spans="1:7" hidden="1" x14ac:dyDescent="0.35">
      <c r="A5288">
        <v>5286</v>
      </c>
      <c r="B5288" s="14" t="s">
        <v>6106</v>
      </c>
      <c r="C5288" s="14" t="s">
        <v>17939</v>
      </c>
      <c r="D5288">
        <v>0.58699047565460205</v>
      </c>
      <c r="E5288" s="14" t="s">
        <v>17940</v>
      </c>
      <c r="F5288" s="1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s="14" t="str" cm="1">
        <f t="array" ref="G5288">_xlfn.IFS(AND(D5288&lt;0.5),"Menor 0,5",AND(D5288&gt;=0.5),"Mayor 0,5")</f>
        <v>Mayor 0,5</v>
      </c>
    </row>
    <row r="5289" spans="1:7" hidden="1" x14ac:dyDescent="0.35">
      <c r="A5289">
        <v>5287</v>
      </c>
      <c r="B5289" s="14" t="s">
        <v>1947</v>
      </c>
      <c r="C5289" s="14" t="s">
        <v>1581</v>
      </c>
      <c r="D5289">
        <v>0.92743611335754395</v>
      </c>
      <c r="E5289" s="14" t="s">
        <v>1582</v>
      </c>
      <c r="F5289" s="1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9-1</v>
      </c>
      <c r="G5289" s="14" t="str" cm="1">
        <f t="array" ref="G5289">_xlfn.IFS(AND(D5289&lt;0.5),"Menor 0,5",AND(D5289&gt;=0.5),"Mayor 0,5")</f>
        <v>Mayor 0,5</v>
      </c>
    </row>
    <row r="5290" spans="1:7" hidden="1" x14ac:dyDescent="0.35">
      <c r="A5290">
        <v>5288</v>
      </c>
      <c r="B5290" s="14" t="s">
        <v>717</v>
      </c>
      <c r="C5290" s="14" t="s">
        <v>718</v>
      </c>
      <c r="D5290">
        <v>0.92513704299926758</v>
      </c>
      <c r="E5290" s="14" t="s">
        <v>719</v>
      </c>
      <c r="F5290" s="1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  <c r="G5290" s="14" t="str" cm="1">
        <f t="array" ref="G5290">_xlfn.IFS(AND(D5290&lt;0.5),"Menor 0,5",AND(D5290&gt;=0.5),"Mayor 0,5")</f>
        <v>Mayor 0,5</v>
      </c>
    </row>
    <row r="5291" spans="1:7" hidden="1" x14ac:dyDescent="0.35">
      <c r="A5291">
        <v>5289</v>
      </c>
      <c r="B5291" s="14" t="s">
        <v>6109</v>
      </c>
      <c r="C5291" s="14" t="s">
        <v>17941</v>
      </c>
      <c r="D5291">
        <v>0.42539510130882258</v>
      </c>
      <c r="E5291" s="14" t="s">
        <v>17942</v>
      </c>
      <c r="F5291" s="1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  <c r="G5291" s="14" t="str" cm="1">
        <f t="array" ref="G5291">_xlfn.IFS(AND(D5291&lt;0.5),"Menor 0,5",AND(D5291&gt;=0.5),"Mayor 0,5")</f>
        <v>Menor 0,5</v>
      </c>
    </row>
    <row r="5292" spans="1:7" hidden="1" x14ac:dyDescent="0.35">
      <c r="A5292">
        <v>5290</v>
      </c>
      <c r="B5292" s="14" t="s">
        <v>6110</v>
      </c>
      <c r="C5292" s="14" t="s">
        <v>1967</v>
      </c>
      <c r="D5292">
        <v>0.83038049936294556</v>
      </c>
      <c r="E5292" s="14" t="s">
        <v>1968</v>
      </c>
      <c r="F5292" s="1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8-0,9</v>
      </c>
      <c r="G5292" s="14" t="str" cm="1">
        <f t="array" ref="G5292">_xlfn.IFS(AND(D5292&lt;0.5),"Menor 0,5",AND(D5292&gt;=0.5),"Mayor 0,5")</f>
        <v>Mayor 0,5</v>
      </c>
    </row>
    <row r="5293" spans="1:7" hidden="1" x14ac:dyDescent="0.35">
      <c r="A5293">
        <v>5291</v>
      </c>
      <c r="B5293" s="14" t="s">
        <v>6111</v>
      </c>
      <c r="C5293" s="14" t="s">
        <v>13748</v>
      </c>
      <c r="D5293">
        <v>0.58304214477539063</v>
      </c>
      <c r="E5293" s="14" t="s">
        <v>13749</v>
      </c>
      <c r="F5293" s="1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5-0,6</v>
      </c>
      <c r="G5293" s="14" t="str" cm="1">
        <f t="array" ref="G5293">_xlfn.IFS(AND(D5293&lt;0.5),"Menor 0,5",AND(D5293&gt;=0.5),"Mayor 0,5")</f>
        <v>Mayor 0,5</v>
      </c>
    </row>
    <row r="5294" spans="1:7" hidden="1" x14ac:dyDescent="0.35">
      <c r="A5294">
        <v>5292</v>
      </c>
      <c r="B5294" s="14" t="s">
        <v>6114</v>
      </c>
      <c r="C5294" s="14" t="s">
        <v>150</v>
      </c>
      <c r="D5294">
        <v>0.6978258490562439</v>
      </c>
      <c r="E5294" s="14" t="s">
        <v>151</v>
      </c>
      <c r="F5294" s="1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6-0,7</v>
      </c>
      <c r="G5294" s="14" t="str" cm="1">
        <f t="array" ref="G5294">_xlfn.IFS(AND(D5294&lt;0.5),"Menor 0,5",AND(D5294&gt;=0.5),"Mayor 0,5")</f>
        <v>Mayor 0,5</v>
      </c>
    </row>
    <row r="5295" spans="1:7" hidden="1" x14ac:dyDescent="0.35">
      <c r="A5295">
        <v>5293</v>
      </c>
      <c r="B5295" s="14" t="s">
        <v>6115</v>
      </c>
      <c r="C5295" s="14" t="s">
        <v>397</v>
      </c>
      <c r="D5295">
        <v>0.54544031620025635</v>
      </c>
      <c r="E5295" s="14" t="s">
        <v>398</v>
      </c>
      <c r="F5295" s="1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5-0,6</v>
      </c>
      <c r="G5295" s="14" t="str" cm="1">
        <f t="array" ref="G5295">_xlfn.IFS(AND(D5295&lt;0.5),"Menor 0,5",AND(D5295&gt;=0.5),"Mayor 0,5")</f>
        <v>Mayor 0,5</v>
      </c>
    </row>
    <row r="5296" spans="1:7" hidden="1" x14ac:dyDescent="0.35">
      <c r="A5296">
        <v>5294</v>
      </c>
      <c r="B5296" s="14" t="s">
        <v>6116</v>
      </c>
      <c r="C5296" s="14" t="s">
        <v>7333</v>
      </c>
      <c r="D5296">
        <v>0.82197540998458862</v>
      </c>
      <c r="E5296" s="14" t="s">
        <v>7334</v>
      </c>
      <c r="F5296" s="1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8-0,9</v>
      </c>
      <c r="G5296" s="14" t="str" cm="1">
        <f t="array" ref="G5296">_xlfn.IFS(AND(D5296&lt;0.5),"Menor 0,5",AND(D5296&gt;=0.5),"Mayor 0,5")</f>
        <v>Mayor 0,5</v>
      </c>
    </row>
    <row r="5297" spans="1:7" hidden="1" x14ac:dyDescent="0.35">
      <c r="A5297">
        <v>5295</v>
      </c>
      <c r="B5297" s="14" t="s">
        <v>6119</v>
      </c>
      <c r="C5297" s="14" t="s">
        <v>397</v>
      </c>
      <c r="D5297">
        <v>0.81273889541625977</v>
      </c>
      <c r="E5297" s="14" t="s">
        <v>398</v>
      </c>
      <c r="F5297" s="1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8-0,9</v>
      </c>
      <c r="G5297" s="14" t="str" cm="1">
        <f t="array" ref="G5297">_xlfn.IFS(AND(D5297&lt;0.5),"Menor 0,5",AND(D5297&gt;=0.5),"Mayor 0,5")</f>
        <v>Mayor 0,5</v>
      </c>
    </row>
    <row r="5298" spans="1:7" hidden="1" x14ac:dyDescent="0.35">
      <c r="A5298">
        <v>5296</v>
      </c>
      <c r="B5298" s="14" t="s">
        <v>635</v>
      </c>
      <c r="C5298" s="14" t="s">
        <v>16549</v>
      </c>
      <c r="D5298">
        <v>0.49633908271789551</v>
      </c>
      <c r="E5298" s="14" t="s">
        <v>16550</v>
      </c>
      <c r="F5298" s="1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14" t="str" cm="1">
        <f t="array" ref="G5298">_xlfn.IFS(AND(D5298&lt;0.5),"Menor 0,5",AND(D5298&gt;=0.5),"Mayor 0,5")</f>
        <v>Menor 0,5</v>
      </c>
    </row>
    <row r="5299" spans="1:7" hidden="1" x14ac:dyDescent="0.35">
      <c r="A5299">
        <v>5297</v>
      </c>
      <c r="B5299" s="14" t="s">
        <v>4763</v>
      </c>
      <c r="C5299" s="14" t="s">
        <v>10950</v>
      </c>
      <c r="D5299">
        <v>0.68723797798156738</v>
      </c>
      <c r="E5299" s="14" t="s">
        <v>10951</v>
      </c>
      <c r="F5299" s="1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6-0,7</v>
      </c>
      <c r="G5299" s="14" t="str" cm="1">
        <f t="array" ref="G5299">_xlfn.IFS(AND(D5299&lt;0.5),"Menor 0,5",AND(D5299&gt;=0.5),"Mayor 0,5")</f>
        <v>Mayor 0,5</v>
      </c>
    </row>
    <row r="5300" spans="1:7" hidden="1" x14ac:dyDescent="0.35">
      <c r="A5300">
        <v>5298</v>
      </c>
      <c r="B5300" s="14" t="s">
        <v>1371</v>
      </c>
      <c r="C5300" s="14" t="s">
        <v>1372</v>
      </c>
      <c r="D5300">
        <v>0.84710395336151123</v>
      </c>
      <c r="E5300" s="14" t="s">
        <v>1373</v>
      </c>
      <c r="F5300" s="1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8-0,9</v>
      </c>
      <c r="G5300" s="14" t="str" cm="1">
        <f t="array" ref="G5300">_xlfn.IFS(AND(D5300&lt;0.5),"Menor 0,5",AND(D5300&gt;=0.5),"Mayor 0,5")</f>
        <v>Mayor 0,5</v>
      </c>
    </row>
    <row r="5301" spans="1:7" hidden="1" x14ac:dyDescent="0.35">
      <c r="A5301">
        <v>5299</v>
      </c>
      <c r="B5301" s="14" t="s">
        <v>6086</v>
      </c>
      <c r="C5301" s="14" t="s">
        <v>17937</v>
      </c>
      <c r="D5301">
        <v>0.4732079803943634</v>
      </c>
      <c r="E5301" s="14" t="s">
        <v>17938</v>
      </c>
      <c r="F5301" s="1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4-0,5</v>
      </c>
      <c r="G5301" s="14" t="str" cm="1">
        <f t="array" ref="G5301">_xlfn.IFS(AND(D5301&lt;0.5),"Menor 0,5",AND(D5301&gt;=0.5),"Mayor 0,5")</f>
        <v>Menor 0,5</v>
      </c>
    </row>
    <row r="5302" spans="1:7" hidden="1" x14ac:dyDescent="0.35">
      <c r="A5302">
        <v>5300</v>
      </c>
      <c r="B5302" s="14" t="s">
        <v>473</v>
      </c>
      <c r="C5302" s="14" t="s">
        <v>474</v>
      </c>
      <c r="D5302">
        <v>0.87682932615280151</v>
      </c>
      <c r="E5302" s="14" t="s">
        <v>475</v>
      </c>
      <c r="F5302" s="1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s="14" t="str" cm="1">
        <f t="array" ref="G5302">_xlfn.IFS(AND(D5302&lt;0.5),"Menor 0,5",AND(D5302&gt;=0.5),"Mayor 0,5")</f>
        <v>Mayor 0,5</v>
      </c>
    </row>
    <row r="5303" spans="1:7" hidden="1" x14ac:dyDescent="0.35">
      <c r="A5303">
        <v>5301</v>
      </c>
      <c r="B5303" s="14" t="s">
        <v>6120</v>
      </c>
      <c r="C5303" s="14" t="s">
        <v>17943</v>
      </c>
      <c r="D5303">
        <v>0.69125562906265259</v>
      </c>
      <c r="E5303" s="14" t="s">
        <v>17944</v>
      </c>
      <c r="F5303" s="1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6-0,7</v>
      </c>
      <c r="G5303" s="14" t="str" cm="1">
        <f t="array" ref="G5303">_xlfn.IFS(AND(D5303&lt;0.5),"Menor 0,5",AND(D5303&gt;=0.5),"Mayor 0,5")</f>
        <v>Mayor 0,5</v>
      </c>
    </row>
    <row r="5304" spans="1:7" hidden="1" x14ac:dyDescent="0.35">
      <c r="A5304">
        <v>5302</v>
      </c>
      <c r="B5304" s="14" t="s">
        <v>479</v>
      </c>
      <c r="C5304" s="14" t="s">
        <v>9501</v>
      </c>
      <c r="D5304">
        <v>0.6369515061378479</v>
      </c>
      <c r="E5304" s="14" t="s">
        <v>9502</v>
      </c>
      <c r="F5304" s="1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s="14" t="str" cm="1">
        <f t="array" ref="G5304">_xlfn.IFS(AND(D5304&lt;0.5),"Menor 0,5",AND(D5304&gt;=0.5),"Mayor 0,5")</f>
        <v>Mayor 0,5</v>
      </c>
    </row>
    <row r="5305" spans="1:7" hidden="1" x14ac:dyDescent="0.35">
      <c r="A5305">
        <v>5303</v>
      </c>
      <c r="B5305" s="14" t="s">
        <v>6123</v>
      </c>
      <c r="C5305" s="14" t="s">
        <v>12784</v>
      </c>
      <c r="D5305">
        <v>0.68528729677200317</v>
      </c>
      <c r="E5305" s="14" t="s">
        <v>12785</v>
      </c>
      <c r="F5305" s="1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6-0,7</v>
      </c>
      <c r="G5305" s="1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s="14" t="s">
        <v>1233</v>
      </c>
      <c r="C5306" s="14" t="s">
        <v>1234</v>
      </c>
      <c r="D5306">
        <v>1</v>
      </c>
      <c r="E5306" s="14" t="s">
        <v>1235</v>
      </c>
      <c r="F5306" s="1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1</v>
      </c>
      <c r="G5306" s="14" t="str" cm="1">
        <f t="array" ref="G5306">_xlfn.IFS(AND(D5306&lt;0.5),"Menor 0,5",AND(D5306&gt;=0.5),"Mayor 0,5")</f>
        <v>Mayor 0,5</v>
      </c>
    </row>
    <row r="5307" spans="1:7" hidden="1" x14ac:dyDescent="0.35">
      <c r="A5307">
        <v>5305</v>
      </c>
      <c r="B5307" s="14" t="s">
        <v>6124</v>
      </c>
      <c r="C5307" s="14" t="s">
        <v>12784</v>
      </c>
      <c r="D5307">
        <v>0.73315727710723877</v>
      </c>
      <c r="E5307" s="14" t="s">
        <v>12785</v>
      </c>
      <c r="F5307" s="1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7-0,8</v>
      </c>
      <c r="G5307" s="14" t="str" cm="1">
        <f t="array" ref="G5307">_xlfn.IFS(AND(D5307&lt;0.5),"Menor 0,5",AND(D5307&gt;=0.5),"Mayor 0,5")</f>
        <v>Mayor 0,5</v>
      </c>
    </row>
    <row r="5308" spans="1:7" hidden="1" x14ac:dyDescent="0.35">
      <c r="A5308">
        <v>5306</v>
      </c>
      <c r="B5308" s="14" t="s">
        <v>6127</v>
      </c>
      <c r="C5308" s="14" t="s">
        <v>810</v>
      </c>
      <c r="D5308">
        <v>0.64017343521118164</v>
      </c>
      <c r="E5308" s="14" t="s">
        <v>811</v>
      </c>
      <c r="F5308" s="1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6-0,7</v>
      </c>
      <c r="G5308" s="14" t="str" cm="1">
        <f t="array" ref="G5308">_xlfn.IFS(AND(D5308&lt;0.5),"Menor 0,5",AND(D5308&gt;=0.5),"Mayor 0,5")</f>
        <v>Mayor 0,5</v>
      </c>
    </row>
    <row r="5309" spans="1:7" hidden="1" x14ac:dyDescent="0.35">
      <c r="A5309">
        <v>5307</v>
      </c>
      <c r="B5309" s="14" t="s">
        <v>6128</v>
      </c>
      <c r="C5309" s="14" t="s">
        <v>12784</v>
      </c>
      <c r="D5309">
        <v>0.85777479410171509</v>
      </c>
      <c r="E5309" s="14" t="s">
        <v>12785</v>
      </c>
      <c r="F5309" s="1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8-0,9</v>
      </c>
      <c r="G5309" s="14" t="str" cm="1">
        <f t="array" ref="G5309">_xlfn.IFS(AND(D5309&lt;0.5),"Menor 0,5",AND(D5309&gt;=0.5),"Mayor 0,5")</f>
        <v>Mayor 0,5</v>
      </c>
    </row>
    <row r="5310" spans="1:7" hidden="1" x14ac:dyDescent="0.35">
      <c r="A5310">
        <v>5308</v>
      </c>
      <c r="B5310" s="14" t="s">
        <v>1849</v>
      </c>
      <c r="C5310" s="14" t="s">
        <v>7104</v>
      </c>
      <c r="D5310">
        <v>0.80818217992782593</v>
      </c>
      <c r="E5310" s="14" t="s">
        <v>7105</v>
      </c>
      <c r="F5310" s="1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8-0,9</v>
      </c>
      <c r="G5310" s="14" t="str" cm="1">
        <f t="array" ref="G5310">_xlfn.IFS(AND(D5310&lt;0.5),"Menor 0,5",AND(D5310&gt;=0.5),"Mayor 0,5")</f>
        <v>Mayor 0,5</v>
      </c>
    </row>
    <row r="5311" spans="1:7" hidden="1" x14ac:dyDescent="0.35">
      <c r="A5311">
        <v>5309</v>
      </c>
      <c r="B5311" s="14" t="s">
        <v>4064</v>
      </c>
      <c r="C5311" s="14" t="s">
        <v>11160</v>
      </c>
      <c r="D5311">
        <v>0.8213508129119873</v>
      </c>
      <c r="E5311" s="14" t="s">
        <v>11161</v>
      </c>
      <c r="F5311" s="1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8-0,9</v>
      </c>
      <c r="G5311" s="14" t="str" cm="1">
        <f t="array" ref="G5311">_xlfn.IFS(AND(D5311&lt;0.5),"Menor 0,5",AND(D5311&gt;=0.5),"Mayor 0,5")</f>
        <v>Mayor 0,5</v>
      </c>
    </row>
    <row r="5312" spans="1:7" hidden="1" x14ac:dyDescent="0.35">
      <c r="A5312">
        <v>5310</v>
      </c>
      <c r="B5312" s="14" t="s">
        <v>4065</v>
      </c>
      <c r="C5312" s="14" t="s">
        <v>58</v>
      </c>
      <c r="D5312">
        <v>0.44652852416038508</v>
      </c>
      <c r="E5312" s="14" t="s">
        <v>59</v>
      </c>
      <c r="F5312" s="1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1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s="14" t="s">
        <v>57</v>
      </c>
      <c r="C5313" s="14" t="s">
        <v>58</v>
      </c>
      <c r="D5313">
        <v>1</v>
      </c>
      <c r="E5313" s="14" t="s">
        <v>59</v>
      </c>
      <c r="F5313" s="1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1</v>
      </c>
      <c r="G5313" s="14" t="str" cm="1">
        <f t="array" ref="G5313">_xlfn.IFS(AND(D5313&lt;0.5),"Menor 0,5",AND(D5313&gt;=0.5),"Mayor 0,5")</f>
        <v>Mayor 0,5</v>
      </c>
    </row>
    <row r="5314" spans="1:7" hidden="1" x14ac:dyDescent="0.35">
      <c r="A5314">
        <v>5312</v>
      </c>
      <c r="B5314" s="14" t="s">
        <v>4068</v>
      </c>
      <c r="C5314" s="14" t="s">
        <v>187</v>
      </c>
      <c r="D5314">
        <v>0.81451034545898438</v>
      </c>
      <c r="E5314" s="14" t="s">
        <v>188</v>
      </c>
      <c r="F5314" s="1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8-0,9</v>
      </c>
      <c r="G5314" s="14" t="str" cm="1">
        <f t="array" ref="G5314">_xlfn.IFS(AND(D5314&lt;0.5),"Menor 0,5",AND(D5314&gt;=0.5),"Mayor 0,5")</f>
        <v>Mayor 0,5</v>
      </c>
    </row>
    <row r="5315" spans="1:7" hidden="1" x14ac:dyDescent="0.35">
      <c r="A5315">
        <v>5313</v>
      </c>
      <c r="B5315" s="14" t="s">
        <v>6129</v>
      </c>
      <c r="C5315" s="14" t="s">
        <v>9467</v>
      </c>
      <c r="D5315">
        <v>0.66450792551040649</v>
      </c>
      <c r="E5315" s="14" t="s">
        <v>9468</v>
      </c>
      <c r="F5315" s="1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  <c r="G5315" s="14" t="str" cm="1">
        <f t="array" ref="G5315">_xlfn.IFS(AND(D5315&lt;0.5),"Menor 0,5",AND(D5315&gt;=0.5),"Mayor 0,5")</f>
        <v>Mayor 0,5</v>
      </c>
    </row>
    <row r="5316" spans="1:7" hidden="1" x14ac:dyDescent="0.35">
      <c r="A5316">
        <v>5314</v>
      </c>
      <c r="B5316" s="14" t="s">
        <v>6132</v>
      </c>
      <c r="C5316" s="14" t="s">
        <v>5004</v>
      </c>
      <c r="D5316">
        <v>0.81328284740447998</v>
      </c>
      <c r="E5316" s="14" t="s">
        <v>5005</v>
      </c>
      <c r="F5316" s="1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8-0,9</v>
      </c>
      <c r="G5316" s="14" t="str" cm="1">
        <f t="array" ref="G5316">_xlfn.IFS(AND(D5316&lt;0.5),"Menor 0,5",AND(D5316&gt;=0.5),"Mayor 0,5")</f>
        <v>Mayor 0,5</v>
      </c>
    </row>
    <row r="5317" spans="1:7" hidden="1" x14ac:dyDescent="0.35">
      <c r="A5317">
        <v>5315</v>
      </c>
      <c r="B5317" s="14" t="s">
        <v>6135</v>
      </c>
      <c r="C5317" s="14" t="s">
        <v>6136</v>
      </c>
      <c r="D5317">
        <v>0.874065101146698</v>
      </c>
      <c r="E5317" s="14" t="s">
        <v>6137</v>
      </c>
      <c r="F5317" s="1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8-0,9</v>
      </c>
      <c r="G5317" s="14" t="str" cm="1">
        <f t="array" ref="G5317">_xlfn.IFS(AND(D5317&lt;0.5),"Menor 0,5",AND(D5317&gt;=0.5),"Mayor 0,5")</f>
        <v>Mayor 0,5</v>
      </c>
    </row>
    <row r="5318" spans="1:7" hidden="1" x14ac:dyDescent="0.35">
      <c r="A5318">
        <v>5316</v>
      </c>
      <c r="B5318" s="14" t="s">
        <v>6138</v>
      </c>
      <c r="C5318" s="14" t="s">
        <v>8215</v>
      </c>
      <c r="D5318">
        <v>0.53371733427047729</v>
      </c>
      <c r="E5318" s="14" t="s">
        <v>8216</v>
      </c>
      <c r="F5318" s="1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5-0,6</v>
      </c>
      <c r="G5318" s="14" t="str" cm="1">
        <f t="array" ref="G5318">_xlfn.IFS(AND(D5318&lt;0.5),"Menor 0,5",AND(D5318&gt;=0.5),"Mayor 0,5")</f>
        <v>Mayor 0,5</v>
      </c>
    </row>
    <row r="5319" spans="1:7" hidden="1" x14ac:dyDescent="0.35">
      <c r="A5319">
        <v>5317</v>
      </c>
      <c r="B5319" s="14" t="s">
        <v>6141</v>
      </c>
      <c r="C5319" s="14" t="s">
        <v>13014</v>
      </c>
      <c r="D5319">
        <v>0.51572620868682861</v>
      </c>
      <c r="E5319" s="14" t="s">
        <v>13015</v>
      </c>
      <c r="F5319" s="1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5-0,6</v>
      </c>
      <c r="G5319" s="14" t="str" cm="1">
        <f t="array" ref="G5319">_xlfn.IFS(AND(D5319&lt;0.5),"Menor 0,5",AND(D5319&gt;=0.5),"Mayor 0,5")</f>
        <v>Mayor 0,5</v>
      </c>
    </row>
    <row r="5320" spans="1:7" hidden="1" x14ac:dyDescent="0.35">
      <c r="A5320">
        <v>5318</v>
      </c>
      <c r="B5320" s="14" t="s">
        <v>4720</v>
      </c>
      <c r="C5320" s="14" t="s">
        <v>4721</v>
      </c>
      <c r="D5320">
        <v>0.92240679264068604</v>
      </c>
      <c r="E5320" s="14" t="s">
        <v>4722</v>
      </c>
      <c r="F5320" s="1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s="14" t="str" cm="1">
        <f t="array" ref="G5320">_xlfn.IFS(AND(D5320&lt;0.5),"Menor 0,5",AND(D5320&gt;=0.5),"Mayor 0,5")</f>
        <v>Mayor 0,5</v>
      </c>
    </row>
    <row r="5321" spans="1:7" hidden="1" x14ac:dyDescent="0.35">
      <c r="A5321">
        <v>5319</v>
      </c>
      <c r="B5321" s="14" t="s">
        <v>878</v>
      </c>
      <c r="C5321" s="14" t="s">
        <v>879</v>
      </c>
      <c r="D5321">
        <v>0.95196837186813354</v>
      </c>
      <c r="E5321" s="14" t="s">
        <v>880</v>
      </c>
      <c r="F5321" s="1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9-1</v>
      </c>
      <c r="G5321" s="14" t="str" cm="1">
        <f t="array" ref="G5321">_xlfn.IFS(AND(D5321&lt;0.5),"Menor 0,5",AND(D5321&gt;=0.5),"Mayor 0,5")</f>
        <v>Mayor 0,5</v>
      </c>
    </row>
    <row r="5322" spans="1:7" hidden="1" x14ac:dyDescent="0.35">
      <c r="A5322">
        <v>5320</v>
      </c>
      <c r="B5322" s="14" t="s">
        <v>2701</v>
      </c>
      <c r="C5322" s="14" t="s">
        <v>2702</v>
      </c>
      <c r="D5322">
        <v>0.91923701763153076</v>
      </c>
      <c r="E5322" s="14" t="s">
        <v>2703</v>
      </c>
      <c r="F5322" s="1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9-1</v>
      </c>
      <c r="G5322" s="14" t="str" cm="1">
        <f t="array" ref="G5322">_xlfn.IFS(AND(D5322&lt;0.5),"Menor 0,5",AND(D5322&gt;=0.5),"Mayor 0,5")</f>
        <v>Mayor 0,5</v>
      </c>
    </row>
    <row r="5323" spans="1:7" hidden="1" x14ac:dyDescent="0.35">
      <c r="A5323">
        <v>5321</v>
      </c>
      <c r="B5323" s="14" t="s">
        <v>603</v>
      </c>
      <c r="C5323" s="14" t="s">
        <v>604</v>
      </c>
      <c r="D5323">
        <v>0.92863547801971436</v>
      </c>
      <c r="E5323" s="14" t="s">
        <v>605</v>
      </c>
      <c r="F5323" s="1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s="14" t="str" cm="1">
        <f t="array" ref="G5323">_xlfn.IFS(AND(D5323&lt;0.5),"Menor 0,5",AND(D5323&gt;=0.5),"Mayor 0,5")</f>
        <v>Mayor 0,5</v>
      </c>
    </row>
    <row r="5324" spans="1:7" hidden="1" x14ac:dyDescent="0.35">
      <c r="A5324">
        <v>5322</v>
      </c>
      <c r="B5324" s="14" t="s">
        <v>6144</v>
      </c>
      <c r="C5324" s="14" t="s">
        <v>1829</v>
      </c>
      <c r="D5324">
        <v>0.65744423866271973</v>
      </c>
      <c r="E5324" s="14" t="s">
        <v>1830</v>
      </c>
      <c r="F5324" s="1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  <c r="G5324" s="14" t="str" cm="1">
        <f t="array" ref="G5324">_xlfn.IFS(AND(D5324&lt;0.5),"Menor 0,5",AND(D5324&gt;=0.5),"Mayor 0,5")</f>
        <v>Mayor 0,5</v>
      </c>
    </row>
    <row r="5325" spans="1:7" hidden="1" x14ac:dyDescent="0.35">
      <c r="A5325">
        <v>5323</v>
      </c>
      <c r="B5325" s="14" t="s">
        <v>6145</v>
      </c>
      <c r="C5325" s="14" t="s">
        <v>6146</v>
      </c>
      <c r="D5325">
        <v>0.52313369512557983</v>
      </c>
      <c r="E5325" s="14" t="s">
        <v>6147</v>
      </c>
      <c r="F5325" s="1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5-0,6</v>
      </c>
      <c r="G5325" s="14" t="str" cm="1">
        <f t="array" ref="G5325">_xlfn.IFS(AND(D5325&lt;0.5),"Menor 0,5",AND(D5325&gt;=0.5),"Mayor 0,5")</f>
        <v>Mayor 0,5</v>
      </c>
    </row>
    <row r="5326" spans="1:7" x14ac:dyDescent="0.35">
      <c r="A5326">
        <v>5324</v>
      </c>
      <c r="B5326" s="14" t="s">
        <v>57</v>
      </c>
      <c r="C5326" s="14" t="s">
        <v>58</v>
      </c>
      <c r="D5326">
        <v>1</v>
      </c>
      <c r="E5326" s="14" t="s">
        <v>59</v>
      </c>
      <c r="F5326" s="1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1</v>
      </c>
      <c r="G5326" s="14" t="str" cm="1">
        <f t="array" ref="G5326">_xlfn.IFS(AND(D5326&lt;0.5),"Menor 0,5",AND(D5326&gt;=0.5),"Mayor 0,5")</f>
        <v>Mayor 0,5</v>
      </c>
    </row>
    <row r="5327" spans="1:7" hidden="1" x14ac:dyDescent="0.35">
      <c r="A5327">
        <v>5325</v>
      </c>
      <c r="B5327" s="14" t="s">
        <v>276</v>
      </c>
      <c r="C5327" s="14" t="s">
        <v>277</v>
      </c>
      <c r="D5327">
        <v>0.99999994039535522</v>
      </c>
      <c r="E5327" s="14" t="s">
        <v>278</v>
      </c>
      <c r="F5327" s="1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9-1</v>
      </c>
      <c r="G5327" s="14" t="str" cm="1">
        <f t="array" ref="G5327">_xlfn.IFS(AND(D5327&lt;0.5),"Menor 0,5",AND(D5327&gt;=0.5),"Mayor 0,5")</f>
        <v>Mayor 0,5</v>
      </c>
    </row>
    <row r="5328" spans="1:7" hidden="1" x14ac:dyDescent="0.35">
      <c r="A5328">
        <v>5326</v>
      </c>
      <c r="B5328" s="14" t="s">
        <v>6148</v>
      </c>
      <c r="C5328" s="14" t="s">
        <v>118</v>
      </c>
      <c r="D5328">
        <v>0.77363693714141846</v>
      </c>
      <c r="E5328" s="14" t="s">
        <v>119</v>
      </c>
      <c r="F5328" s="1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7-0,8</v>
      </c>
      <c r="G5328" s="14" t="str" cm="1">
        <f t="array" ref="G5328">_xlfn.IFS(AND(D5328&lt;0.5),"Menor 0,5",AND(D5328&gt;=0.5),"Mayor 0,5")</f>
        <v>Mayor 0,5</v>
      </c>
    </row>
    <row r="5329" spans="1:7" hidden="1" x14ac:dyDescent="0.35">
      <c r="A5329">
        <v>5327</v>
      </c>
      <c r="B5329" s="14" t="s">
        <v>2455</v>
      </c>
      <c r="C5329" s="14" t="s">
        <v>2456</v>
      </c>
      <c r="D5329">
        <v>0.84147191047668457</v>
      </c>
      <c r="E5329" s="14" t="s">
        <v>2457</v>
      </c>
      <c r="F5329" s="1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8-0,9</v>
      </c>
      <c r="G5329" s="14" t="str" cm="1">
        <f t="array" ref="G5329">_xlfn.IFS(AND(D5329&lt;0.5),"Menor 0,5",AND(D5329&gt;=0.5),"Mayor 0,5")</f>
        <v>Mayor 0,5</v>
      </c>
    </row>
    <row r="5330" spans="1:7" hidden="1" x14ac:dyDescent="0.35">
      <c r="A5330">
        <v>5328</v>
      </c>
      <c r="B5330" s="14" t="s">
        <v>6149</v>
      </c>
      <c r="C5330" s="14" t="s">
        <v>5029</v>
      </c>
      <c r="D5330">
        <v>0.58819872140884399</v>
      </c>
      <c r="E5330" s="14" t="s">
        <v>5030</v>
      </c>
      <c r="F5330" s="1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  <c r="G5330" s="14" t="str" cm="1">
        <f t="array" ref="G5330">_xlfn.IFS(AND(D5330&lt;0.5),"Menor 0,5",AND(D5330&gt;=0.5),"Mayor 0,5")</f>
        <v>Mayor 0,5</v>
      </c>
    </row>
    <row r="5331" spans="1:7" hidden="1" x14ac:dyDescent="0.35">
      <c r="A5331">
        <v>5329</v>
      </c>
      <c r="B5331" s="14" t="s">
        <v>6150</v>
      </c>
      <c r="C5331" s="14" t="s">
        <v>6151</v>
      </c>
      <c r="D5331">
        <v>0.68045210838317871</v>
      </c>
      <c r="E5331" s="14" t="s">
        <v>6152</v>
      </c>
      <c r="F5331" s="1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6-0,7</v>
      </c>
      <c r="G5331" s="14" t="str" cm="1">
        <f t="array" ref="G5331">_xlfn.IFS(AND(D5331&lt;0.5),"Menor 0,5",AND(D5331&gt;=0.5),"Mayor 0,5")</f>
        <v>Mayor 0,5</v>
      </c>
    </row>
    <row r="5332" spans="1:7" hidden="1" x14ac:dyDescent="0.35">
      <c r="A5332">
        <v>5330</v>
      </c>
      <c r="B5332" s="14" t="s">
        <v>276</v>
      </c>
      <c r="C5332" s="14" t="s">
        <v>277</v>
      </c>
      <c r="D5332">
        <v>0.99999994039535522</v>
      </c>
      <c r="E5332" s="14" t="s">
        <v>278</v>
      </c>
      <c r="F5332" s="1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9-1</v>
      </c>
      <c r="G5332" s="14" t="str" cm="1">
        <f t="array" ref="G5332">_xlfn.IFS(AND(D5332&lt;0.5),"Menor 0,5",AND(D5332&gt;=0.5),"Mayor 0,5")</f>
        <v>Mayor 0,5</v>
      </c>
    </row>
    <row r="5333" spans="1:7" hidden="1" x14ac:dyDescent="0.35">
      <c r="A5333">
        <v>5331</v>
      </c>
      <c r="B5333" s="14" t="s">
        <v>2455</v>
      </c>
      <c r="C5333" s="14" t="s">
        <v>2456</v>
      </c>
      <c r="D5333">
        <v>0.84147191047668457</v>
      </c>
      <c r="E5333" s="14" t="s">
        <v>2457</v>
      </c>
      <c r="F5333" s="1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8-0,9</v>
      </c>
      <c r="G5333" s="14" t="str" cm="1">
        <f t="array" ref="G5333">_xlfn.IFS(AND(D5333&lt;0.5),"Menor 0,5",AND(D5333&gt;=0.5),"Mayor 0,5")</f>
        <v>Mayor 0,5</v>
      </c>
    </row>
    <row r="5334" spans="1:7" hidden="1" x14ac:dyDescent="0.35">
      <c r="A5334">
        <v>5332</v>
      </c>
      <c r="B5334" s="14" t="s">
        <v>6153</v>
      </c>
      <c r="C5334" s="14" t="s">
        <v>6154</v>
      </c>
      <c r="D5334">
        <v>0.63423150777816772</v>
      </c>
      <c r="E5334" s="14" t="s">
        <v>6155</v>
      </c>
      <c r="F5334" s="1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6-0,7</v>
      </c>
      <c r="G5334" s="14" t="str" cm="1">
        <f t="array" ref="G5334">_xlfn.IFS(AND(D5334&lt;0.5),"Menor 0,5",AND(D5334&gt;=0.5),"Mayor 0,5")</f>
        <v>Mayor 0,5</v>
      </c>
    </row>
    <row r="5335" spans="1:7" hidden="1" x14ac:dyDescent="0.35">
      <c r="A5335">
        <v>5333</v>
      </c>
      <c r="B5335" s="14" t="s">
        <v>6156</v>
      </c>
      <c r="C5335" s="14" t="s">
        <v>6157</v>
      </c>
      <c r="D5335">
        <v>0.81252801418304443</v>
      </c>
      <c r="E5335" s="14" t="s">
        <v>6158</v>
      </c>
      <c r="F5335" s="1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8-0,9</v>
      </c>
      <c r="G5335" s="14" t="str" cm="1">
        <f t="array" ref="G5335">_xlfn.IFS(AND(D5335&lt;0.5),"Menor 0,5",AND(D5335&gt;=0.5),"Mayor 0,5")</f>
        <v>Mayor 0,5</v>
      </c>
    </row>
    <row r="5336" spans="1:7" hidden="1" x14ac:dyDescent="0.35">
      <c r="A5336">
        <v>5334</v>
      </c>
      <c r="B5336" s="14" t="s">
        <v>473</v>
      </c>
      <c r="C5336" s="14" t="s">
        <v>474</v>
      </c>
      <c r="D5336">
        <v>0.87682932615280151</v>
      </c>
      <c r="E5336" s="14" t="s">
        <v>475</v>
      </c>
      <c r="F5336" s="1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s="14" t="str" cm="1">
        <f t="array" ref="G5336">_xlfn.IFS(AND(D5336&lt;0.5),"Menor 0,5",AND(D5336&gt;=0.5),"Mayor 0,5")</f>
        <v>Mayor 0,5</v>
      </c>
    </row>
    <row r="5337" spans="1:7" hidden="1" x14ac:dyDescent="0.35">
      <c r="A5337">
        <v>5335</v>
      </c>
      <c r="B5337" s="14" t="s">
        <v>479</v>
      </c>
      <c r="C5337" s="14" t="s">
        <v>9501</v>
      </c>
      <c r="D5337">
        <v>0.6369515061378479</v>
      </c>
      <c r="E5337" s="14" t="s">
        <v>9502</v>
      </c>
      <c r="F5337" s="1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s="14" t="str" cm="1">
        <f t="array" ref="G5337">_xlfn.IFS(AND(D5337&lt;0.5),"Menor 0,5",AND(D5337&gt;=0.5),"Mayor 0,5")</f>
        <v>Mayor 0,5</v>
      </c>
    </row>
    <row r="5338" spans="1:7" hidden="1" x14ac:dyDescent="0.35">
      <c r="A5338">
        <v>5336</v>
      </c>
      <c r="B5338" s="14" t="s">
        <v>3737</v>
      </c>
      <c r="C5338" s="14" t="s">
        <v>6045</v>
      </c>
      <c r="D5338">
        <v>0.79354429244995117</v>
      </c>
      <c r="E5338" s="14" t="s">
        <v>6046</v>
      </c>
      <c r="F5338" s="1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7-0,8</v>
      </c>
      <c r="G5338" s="1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s="14" t="s">
        <v>6159</v>
      </c>
      <c r="C5339" s="14" t="s">
        <v>6160</v>
      </c>
      <c r="D5339">
        <v>1</v>
      </c>
      <c r="E5339" s="14" t="s">
        <v>6161</v>
      </c>
      <c r="F5339" s="1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1</v>
      </c>
      <c r="G5339" s="14" t="str" cm="1">
        <f t="array" ref="G5339">_xlfn.IFS(AND(D5339&lt;0.5),"Menor 0,5",AND(D5339&gt;=0.5),"Mayor 0,5")</f>
        <v>Mayor 0,5</v>
      </c>
    </row>
    <row r="5340" spans="1:7" hidden="1" x14ac:dyDescent="0.35">
      <c r="A5340">
        <v>5338</v>
      </c>
      <c r="B5340" s="14" t="s">
        <v>6162</v>
      </c>
      <c r="C5340" s="14" t="s">
        <v>6163</v>
      </c>
      <c r="D5340">
        <v>0.51348590850830078</v>
      </c>
      <c r="E5340" s="14" t="s">
        <v>6164</v>
      </c>
      <c r="F5340" s="1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s="14" t="str" cm="1">
        <f t="array" ref="G5340">_xlfn.IFS(AND(D5340&lt;0.5),"Menor 0,5",AND(D5340&gt;=0.5),"Mayor 0,5")</f>
        <v>Mayor 0,5</v>
      </c>
    </row>
    <row r="5341" spans="1:7" hidden="1" x14ac:dyDescent="0.35">
      <c r="A5341">
        <v>5339</v>
      </c>
      <c r="B5341" s="14" t="s">
        <v>6156</v>
      </c>
      <c r="C5341" s="14" t="s">
        <v>6157</v>
      </c>
      <c r="D5341">
        <v>0.81252801418304443</v>
      </c>
      <c r="E5341" s="14" t="s">
        <v>6158</v>
      </c>
      <c r="F5341" s="1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8-0,9</v>
      </c>
      <c r="G5341" s="14" t="str" cm="1">
        <f t="array" ref="G5341">_xlfn.IFS(AND(D5341&lt;0.5),"Menor 0,5",AND(D5341&gt;=0.5),"Mayor 0,5")</f>
        <v>Mayor 0,5</v>
      </c>
    </row>
    <row r="5342" spans="1:7" hidden="1" x14ac:dyDescent="0.35">
      <c r="A5342">
        <v>5340</v>
      </c>
      <c r="B5342" s="14" t="s">
        <v>6165</v>
      </c>
      <c r="C5342" s="14" t="s">
        <v>10600</v>
      </c>
      <c r="D5342">
        <v>0.58497327566146851</v>
      </c>
      <c r="E5342" s="14" t="s">
        <v>10601</v>
      </c>
      <c r="F5342" s="1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5-0,6</v>
      </c>
      <c r="G5342" s="14" t="str" cm="1">
        <f t="array" ref="G5342">_xlfn.IFS(AND(D5342&lt;0.5),"Menor 0,5",AND(D5342&gt;=0.5),"Mayor 0,5")</f>
        <v>Mayor 0,5</v>
      </c>
    </row>
    <row r="5343" spans="1:7" hidden="1" x14ac:dyDescent="0.35">
      <c r="A5343">
        <v>5341</v>
      </c>
      <c r="B5343" s="14" t="s">
        <v>6168</v>
      </c>
      <c r="C5343" s="14" t="s">
        <v>6169</v>
      </c>
      <c r="D5343">
        <v>0.86503827571868896</v>
      </c>
      <c r="E5343" s="14" t="s">
        <v>6170</v>
      </c>
      <c r="F5343" s="1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8-0,9</v>
      </c>
      <c r="G5343" s="14" t="str" cm="1">
        <f t="array" ref="G5343">_xlfn.IFS(AND(D5343&lt;0.5),"Menor 0,5",AND(D5343&gt;=0.5),"Mayor 0,5")</f>
        <v>Mayor 0,5</v>
      </c>
    </row>
    <row r="5344" spans="1:7" hidden="1" x14ac:dyDescent="0.35">
      <c r="A5344">
        <v>5342</v>
      </c>
      <c r="B5344" s="14" t="s">
        <v>5252</v>
      </c>
      <c r="C5344" s="14" t="s">
        <v>4275</v>
      </c>
      <c r="D5344">
        <v>0.8794562816619873</v>
      </c>
      <c r="E5344" s="14" t="s">
        <v>4276</v>
      </c>
      <c r="F5344" s="1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8-0,9</v>
      </c>
      <c r="G5344" s="14" t="str" cm="1">
        <f t="array" ref="G5344">_xlfn.IFS(AND(D5344&lt;0.5),"Menor 0,5",AND(D5344&gt;=0.5),"Mayor 0,5")</f>
        <v>Mayor 0,5</v>
      </c>
    </row>
    <row r="5345" spans="1:7" hidden="1" x14ac:dyDescent="0.35">
      <c r="A5345">
        <v>5343</v>
      </c>
      <c r="B5345" s="14" t="s">
        <v>6171</v>
      </c>
      <c r="C5345" s="14" t="s">
        <v>654</v>
      </c>
      <c r="D5345">
        <v>0.65194767713546753</v>
      </c>
      <c r="E5345" s="14" t="s">
        <v>655</v>
      </c>
      <c r="F5345" s="1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  <c r="G5345" s="14" t="str" cm="1">
        <f t="array" ref="G5345">_xlfn.IFS(AND(D5345&lt;0.5),"Menor 0,5",AND(D5345&gt;=0.5),"Mayor 0,5")</f>
        <v>Mayor 0,5</v>
      </c>
    </row>
    <row r="5346" spans="1:7" hidden="1" x14ac:dyDescent="0.35">
      <c r="A5346">
        <v>5344</v>
      </c>
      <c r="B5346" s="14" t="s">
        <v>6156</v>
      </c>
      <c r="C5346" s="14" t="s">
        <v>6157</v>
      </c>
      <c r="D5346">
        <v>0.81252801418304443</v>
      </c>
      <c r="E5346" s="14" t="s">
        <v>6158</v>
      </c>
      <c r="F5346" s="1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8-0,9</v>
      </c>
      <c r="G5346" s="14" t="str" cm="1">
        <f t="array" ref="G5346">_xlfn.IFS(AND(D5346&lt;0.5),"Menor 0,5",AND(D5346&gt;=0.5),"Mayor 0,5")</f>
        <v>Mayor 0,5</v>
      </c>
    </row>
    <row r="5347" spans="1:7" hidden="1" x14ac:dyDescent="0.35">
      <c r="A5347">
        <v>5345</v>
      </c>
      <c r="B5347" s="14" t="s">
        <v>6172</v>
      </c>
      <c r="C5347" s="14" t="s">
        <v>6173</v>
      </c>
      <c r="D5347">
        <v>0.69820570945739746</v>
      </c>
      <c r="E5347" s="14" t="s">
        <v>6174</v>
      </c>
      <c r="F5347" s="1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6-0,7</v>
      </c>
      <c r="G5347" s="14" t="str" cm="1">
        <f t="array" ref="G5347">_xlfn.IFS(AND(D5347&lt;0.5),"Menor 0,5",AND(D5347&gt;=0.5),"Mayor 0,5")</f>
        <v>Mayor 0,5</v>
      </c>
    </row>
    <row r="5348" spans="1:7" hidden="1" x14ac:dyDescent="0.35">
      <c r="A5348">
        <v>5346</v>
      </c>
      <c r="B5348" s="14" t="s">
        <v>6175</v>
      </c>
      <c r="C5348" s="14" t="s">
        <v>6176</v>
      </c>
      <c r="D5348">
        <v>0.71501624584197998</v>
      </c>
      <c r="E5348" s="14" t="s">
        <v>6177</v>
      </c>
      <c r="F5348" s="1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7-0,8</v>
      </c>
      <c r="G5348" s="14" t="str" cm="1">
        <f t="array" ref="G5348">_xlfn.IFS(AND(D5348&lt;0.5),"Menor 0,5",AND(D5348&gt;=0.5),"Mayor 0,5")</f>
        <v>Mayor 0,5</v>
      </c>
    </row>
    <row r="5349" spans="1:7" hidden="1" x14ac:dyDescent="0.35">
      <c r="A5349">
        <v>5347</v>
      </c>
      <c r="B5349" s="14" t="s">
        <v>5252</v>
      </c>
      <c r="C5349" s="14" t="s">
        <v>4275</v>
      </c>
      <c r="D5349">
        <v>0.8794562816619873</v>
      </c>
      <c r="E5349" s="14" t="s">
        <v>4276</v>
      </c>
      <c r="F5349" s="1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8-0,9</v>
      </c>
      <c r="G5349" s="14" t="str" cm="1">
        <f t="array" ref="G5349">_xlfn.IFS(AND(D5349&lt;0.5),"Menor 0,5",AND(D5349&gt;=0.5),"Mayor 0,5")</f>
        <v>Mayor 0,5</v>
      </c>
    </row>
    <row r="5350" spans="1:7" hidden="1" x14ac:dyDescent="0.35">
      <c r="A5350">
        <v>5348</v>
      </c>
      <c r="B5350" s="14" t="s">
        <v>473</v>
      </c>
      <c r="C5350" s="14" t="s">
        <v>474</v>
      </c>
      <c r="D5350">
        <v>0.87682932615280151</v>
      </c>
      <c r="E5350" s="14" t="s">
        <v>475</v>
      </c>
      <c r="F5350" s="1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s="14" t="str" cm="1">
        <f t="array" ref="G5350">_xlfn.IFS(AND(D5350&lt;0.5),"Menor 0,5",AND(D5350&gt;=0.5),"Mayor 0,5")</f>
        <v>Mayor 0,5</v>
      </c>
    </row>
    <row r="5351" spans="1:7" hidden="1" x14ac:dyDescent="0.35">
      <c r="A5351">
        <v>5349</v>
      </c>
      <c r="B5351" s="14" t="s">
        <v>2923</v>
      </c>
      <c r="C5351" s="14" t="s">
        <v>601</v>
      </c>
      <c r="D5351">
        <v>0.67899179458618164</v>
      </c>
      <c r="E5351" s="14" t="s">
        <v>602</v>
      </c>
      <c r="F5351" s="1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6-0,7</v>
      </c>
      <c r="G5351" s="14" t="str" cm="1">
        <f t="array" ref="G5351">_xlfn.IFS(AND(D5351&lt;0.5),"Menor 0,5",AND(D5351&gt;=0.5),"Mayor 0,5")</f>
        <v>Mayor 0,5</v>
      </c>
    </row>
    <row r="5352" spans="1:7" hidden="1" x14ac:dyDescent="0.35">
      <c r="A5352">
        <v>5350</v>
      </c>
      <c r="B5352" s="14" t="s">
        <v>6178</v>
      </c>
      <c r="C5352" s="14" t="s">
        <v>2488</v>
      </c>
      <c r="D5352">
        <v>0.68648350238800049</v>
      </c>
      <c r="E5352" s="14" t="s">
        <v>2489</v>
      </c>
      <c r="F5352" s="1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14" t="str" cm="1">
        <f t="array" ref="G5352">_xlfn.IFS(AND(D5352&lt;0.5),"Menor 0,5",AND(D5352&gt;=0.5),"Mayor 0,5")</f>
        <v>Mayor 0,5</v>
      </c>
    </row>
    <row r="5353" spans="1:7" hidden="1" x14ac:dyDescent="0.35">
      <c r="A5353">
        <v>5351</v>
      </c>
      <c r="B5353" s="14" t="s">
        <v>902</v>
      </c>
      <c r="C5353" s="14" t="s">
        <v>601</v>
      </c>
      <c r="D5353">
        <v>0.99999994039535522</v>
      </c>
      <c r="E5353" s="14" t="s">
        <v>602</v>
      </c>
      <c r="F5353" s="1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9-1</v>
      </c>
      <c r="G5353" s="14" t="str" cm="1">
        <f t="array" ref="G5353">_xlfn.IFS(AND(D5353&lt;0.5),"Menor 0,5",AND(D5353&gt;=0.5),"Mayor 0,5")</f>
        <v>Mayor 0,5</v>
      </c>
    </row>
    <row r="5354" spans="1:7" hidden="1" x14ac:dyDescent="0.35">
      <c r="A5354">
        <v>5352</v>
      </c>
      <c r="B5354" s="14" t="s">
        <v>6156</v>
      </c>
      <c r="C5354" s="14" t="s">
        <v>6157</v>
      </c>
      <c r="D5354">
        <v>0.81252801418304443</v>
      </c>
      <c r="E5354" s="14" t="s">
        <v>6158</v>
      </c>
      <c r="F5354" s="1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8-0,9</v>
      </c>
      <c r="G5354" s="14" t="str" cm="1">
        <f t="array" ref="G5354">_xlfn.IFS(AND(D5354&lt;0.5),"Menor 0,5",AND(D5354&gt;=0.5),"Mayor 0,5")</f>
        <v>Mayor 0,5</v>
      </c>
    </row>
    <row r="5355" spans="1:7" hidden="1" x14ac:dyDescent="0.35">
      <c r="A5355">
        <v>5353</v>
      </c>
      <c r="B5355" s="14" t="s">
        <v>149</v>
      </c>
      <c r="C5355" s="14" t="s">
        <v>150</v>
      </c>
      <c r="D5355">
        <v>0.89183610677719116</v>
      </c>
      <c r="E5355" s="14" t="s">
        <v>151</v>
      </c>
      <c r="F5355" s="1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8-0,9</v>
      </c>
      <c r="G5355" s="14" t="str" cm="1">
        <f t="array" ref="G5355">_xlfn.IFS(AND(D5355&lt;0.5),"Menor 0,5",AND(D5355&gt;=0.5),"Mayor 0,5")</f>
        <v>Mayor 0,5</v>
      </c>
    </row>
    <row r="5356" spans="1:7" hidden="1" x14ac:dyDescent="0.35">
      <c r="A5356">
        <v>5354</v>
      </c>
      <c r="B5356" s="14" t="s">
        <v>1659</v>
      </c>
      <c r="C5356" s="14" t="s">
        <v>1024</v>
      </c>
      <c r="D5356">
        <v>0.839202880859375</v>
      </c>
      <c r="E5356" s="14" t="s">
        <v>1025</v>
      </c>
      <c r="F5356" s="1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8-0,9</v>
      </c>
      <c r="G5356" s="14" t="str" cm="1">
        <f t="array" ref="G5356">_xlfn.IFS(AND(D5356&lt;0.5),"Menor 0,5",AND(D5356&gt;=0.5),"Mayor 0,5")</f>
        <v>Mayor 0,5</v>
      </c>
    </row>
    <row r="5357" spans="1:7" hidden="1" x14ac:dyDescent="0.35">
      <c r="A5357">
        <v>5355</v>
      </c>
      <c r="B5357" s="14" t="s">
        <v>1356</v>
      </c>
      <c r="C5357" s="14" t="s">
        <v>1357</v>
      </c>
      <c r="D5357">
        <v>0.84644252061843872</v>
      </c>
      <c r="E5357" s="14" t="s">
        <v>1358</v>
      </c>
      <c r="F5357" s="1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8-0,9</v>
      </c>
      <c r="G5357" s="14" t="str" cm="1">
        <f t="array" ref="G5357">_xlfn.IFS(AND(D5357&lt;0.5),"Menor 0,5",AND(D5357&gt;=0.5),"Mayor 0,5")</f>
        <v>Mayor 0,5</v>
      </c>
    </row>
    <row r="5358" spans="1:7" hidden="1" x14ac:dyDescent="0.35">
      <c r="A5358">
        <v>5356</v>
      </c>
      <c r="B5358" s="14" t="s">
        <v>5252</v>
      </c>
      <c r="C5358" s="14" t="s">
        <v>4275</v>
      </c>
      <c r="D5358">
        <v>0.8794562816619873</v>
      </c>
      <c r="E5358" s="14" t="s">
        <v>4276</v>
      </c>
      <c r="F5358" s="1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8-0,9</v>
      </c>
      <c r="G5358" s="1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s="14" t="s">
        <v>6159</v>
      </c>
      <c r="C5359" s="14" t="s">
        <v>6160</v>
      </c>
      <c r="D5359">
        <v>1</v>
      </c>
      <c r="E5359" s="14" t="s">
        <v>6161</v>
      </c>
      <c r="F5359" s="1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1</v>
      </c>
      <c r="G5359" s="14" t="str" cm="1">
        <f t="array" ref="G5359">_xlfn.IFS(AND(D5359&lt;0.5),"Menor 0,5",AND(D5359&gt;=0.5),"Mayor 0,5")</f>
        <v>Mayor 0,5</v>
      </c>
    </row>
    <row r="5360" spans="1:7" hidden="1" x14ac:dyDescent="0.35">
      <c r="A5360">
        <v>5358</v>
      </c>
      <c r="B5360" s="14" t="s">
        <v>6179</v>
      </c>
      <c r="C5360" s="14" t="s">
        <v>10798</v>
      </c>
      <c r="D5360">
        <v>0.43538758158683782</v>
      </c>
      <c r="E5360" s="14" t="s">
        <v>10799</v>
      </c>
      <c r="F5360" s="1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14" t="str" cm="1">
        <f t="array" ref="G5360">_xlfn.IFS(AND(D5360&lt;0.5),"Menor 0,5",AND(D5360&gt;=0.5),"Mayor 0,5")</f>
        <v>Menor 0,5</v>
      </c>
    </row>
    <row r="5361" spans="1:7" hidden="1" x14ac:dyDescent="0.35">
      <c r="A5361">
        <v>5359</v>
      </c>
      <c r="B5361" s="14" t="s">
        <v>6182</v>
      </c>
      <c r="C5361" s="14" t="s">
        <v>6163</v>
      </c>
      <c r="D5361">
        <v>0.74540448188781738</v>
      </c>
      <c r="E5361" s="14" t="s">
        <v>6164</v>
      </c>
      <c r="F5361" s="1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7-0,8</v>
      </c>
      <c r="G5361" s="14" t="str" cm="1">
        <f t="array" ref="G5361">_xlfn.IFS(AND(D5361&lt;0.5),"Menor 0,5",AND(D5361&gt;=0.5),"Mayor 0,5")</f>
        <v>Mayor 0,5</v>
      </c>
    </row>
    <row r="5362" spans="1:7" hidden="1" x14ac:dyDescent="0.35">
      <c r="A5362">
        <v>5360</v>
      </c>
      <c r="B5362" s="14" t="s">
        <v>6156</v>
      </c>
      <c r="C5362" s="14" t="s">
        <v>6157</v>
      </c>
      <c r="D5362">
        <v>0.81252801418304443</v>
      </c>
      <c r="E5362" s="14" t="s">
        <v>6158</v>
      </c>
      <c r="F5362" s="1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8-0,9</v>
      </c>
      <c r="G5362" s="14" t="str" cm="1">
        <f t="array" ref="G5362">_xlfn.IFS(AND(D5362&lt;0.5),"Menor 0,5",AND(D5362&gt;=0.5),"Mayor 0,5")</f>
        <v>Mayor 0,5</v>
      </c>
    </row>
    <row r="5363" spans="1:7" hidden="1" x14ac:dyDescent="0.35">
      <c r="A5363">
        <v>5361</v>
      </c>
      <c r="B5363" s="14" t="s">
        <v>5252</v>
      </c>
      <c r="C5363" s="14" t="s">
        <v>4275</v>
      </c>
      <c r="D5363">
        <v>0.8794562816619873</v>
      </c>
      <c r="E5363" s="14" t="s">
        <v>4276</v>
      </c>
      <c r="F5363" s="1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8-0,9</v>
      </c>
      <c r="G5363" s="1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s="14" t="s">
        <v>6159</v>
      </c>
      <c r="C5364" s="14" t="s">
        <v>6160</v>
      </c>
      <c r="D5364">
        <v>1</v>
      </c>
      <c r="E5364" s="14" t="s">
        <v>6161</v>
      </c>
      <c r="F5364" s="1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1</v>
      </c>
      <c r="G5364" s="14" t="str" cm="1">
        <f t="array" ref="G5364">_xlfn.IFS(AND(D5364&lt;0.5),"Menor 0,5",AND(D5364&gt;=0.5),"Mayor 0,5")</f>
        <v>Mayor 0,5</v>
      </c>
    </row>
    <row r="5365" spans="1:7" hidden="1" x14ac:dyDescent="0.35">
      <c r="A5365">
        <v>5363</v>
      </c>
      <c r="B5365" s="14" t="s">
        <v>6179</v>
      </c>
      <c r="C5365" s="14" t="s">
        <v>10798</v>
      </c>
      <c r="D5365">
        <v>0.43538758158683782</v>
      </c>
      <c r="E5365" s="14" t="s">
        <v>10799</v>
      </c>
      <c r="F5365" s="1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14" t="str" cm="1">
        <f t="array" ref="G5365">_xlfn.IFS(AND(D5365&lt;0.5),"Menor 0,5",AND(D5365&gt;=0.5),"Mayor 0,5")</f>
        <v>Menor 0,5</v>
      </c>
    </row>
    <row r="5366" spans="1:7" hidden="1" x14ac:dyDescent="0.35">
      <c r="A5366">
        <v>5364</v>
      </c>
      <c r="B5366" s="14" t="s">
        <v>6182</v>
      </c>
      <c r="C5366" s="14" t="s">
        <v>6163</v>
      </c>
      <c r="D5366">
        <v>0.74540448188781738</v>
      </c>
      <c r="E5366" s="14" t="s">
        <v>6164</v>
      </c>
      <c r="F5366" s="1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7-0,8</v>
      </c>
      <c r="G5366" s="14" t="str" cm="1">
        <f t="array" ref="G5366">_xlfn.IFS(AND(D5366&lt;0.5),"Menor 0,5",AND(D5366&gt;=0.5),"Mayor 0,5")</f>
        <v>Mayor 0,5</v>
      </c>
    </row>
    <row r="5367" spans="1:7" hidden="1" x14ac:dyDescent="0.35">
      <c r="A5367">
        <v>5365</v>
      </c>
      <c r="B5367" s="14" t="s">
        <v>6156</v>
      </c>
      <c r="C5367" s="14" t="s">
        <v>6157</v>
      </c>
      <c r="D5367">
        <v>0.81252801418304443</v>
      </c>
      <c r="E5367" s="14" t="s">
        <v>6158</v>
      </c>
      <c r="F5367" s="1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8-0,9</v>
      </c>
      <c r="G5367" s="14" t="str" cm="1">
        <f t="array" ref="G5367">_xlfn.IFS(AND(D5367&lt;0.5),"Menor 0,5",AND(D5367&gt;=0.5),"Mayor 0,5")</f>
        <v>Mayor 0,5</v>
      </c>
    </row>
    <row r="5368" spans="1:7" hidden="1" x14ac:dyDescent="0.35">
      <c r="A5368">
        <v>5366</v>
      </c>
      <c r="B5368" s="14" t="s">
        <v>6183</v>
      </c>
      <c r="C5368" s="14" t="s">
        <v>6184</v>
      </c>
      <c r="D5368">
        <v>0.63594716787338257</v>
      </c>
      <c r="E5368" s="14" t="s">
        <v>6185</v>
      </c>
      <c r="F5368" s="1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6-0,7</v>
      </c>
      <c r="G5368" s="14" t="str" cm="1">
        <f t="array" ref="G5368">_xlfn.IFS(AND(D5368&lt;0.5),"Menor 0,5",AND(D5368&gt;=0.5),"Mayor 0,5")</f>
        <v>Mayor 0,5</v>
      </c>
    </row>
    <row r="5369" spans="1:7" hidden="1" x14ac:dyDescent="0.35">
      <c r="A5369">
        <v>5367</v>
      </c>
      <c r="B5369" s="14" t="s">
        <v>6186</v>
      </c>
      <c r="C5369" s="14" t="s">
        <v>6187</v>
      </c>
      <c r="D5369">
        <v>0.5589030385017395</v>
      </c>
      <c r="E5369" s="14" t="s">
        <v>6188</v>
      </c>
      <c r="F5369" s="1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s="14" t="str" cm="1">
        <f t="array" ref="G5369">_xlfn.IFS(AND(D5369&lt;0.5),"Menor 0,5",AND(D5369&gt;=0.5),"Mayor 0,5")</f>
        <v>Mayor 0,5</v>
      </c>
    </row>
    <row r="5370" spans="1:7" hidden="1" x14ac:dyDescent="0.35">
      <c r="A5370">
        <v>5368</v>
      </c>
      <c r="B5370" s="14" t="s">
        <v>6189</v>
      </c>
      <c r="C5370" s="14" t="s">
        <v>1610</v>
      </c>
      <c r="D5370">
        <v>0.55619090795516968</v>
      </c>
      <c r="E5370" s="14" t="s">
        <v>1611</v>
      </c>
      <c r="F5370" s="1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5-0,6</v>
      </c>
      <c r="G5370" s="14" t="str" cm="1">
        <f t="array" ref="G5370">_xlfn.IFS(AND(D5370&lt;0.5),"Menor 0,5",AND(D5370&gt;=0.5),"Mayor 0,5")</f>
        <v>Mayor 0,5</v>
      </c>
    </row>
    <row r="5371" spans="1:7" hidden="1" x14ac:dyDescent="0.35">
      <c r="A5371">
        <v>5369</v>
      </c>
      <c r="B5371" s="14" t="s">
        <v>6192</v>
      </c>
      <c r="C5371" s="14" t="s">
        <v>2003</v>
      </c>
      <c r="D5371">
        <v>0.56407642364501953</v>
      </c>
      <c r="E5371" s="14" t="s">
        <v>2004</v>
      </c>
      <c r="F5371" s="1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s="14" t="str" cm="1">
        <f t="array" ref="G5371">_xlfn.IFS(AND(D5371&lt;0.5),"Menor 0,5",AND(D5371&gt;=0.5),"Mayor 0,5")</f>
        <v>Mayor 0,5</v>
      </c>
    </row>
    <row r="5372" spans="1:7" hidden="1" x14ac:dyDescent="0.35">
      <c r="A5372">
        <v>5370</v>
      </c>
      <c r="B5372" s="14" t="s">
        <v>857</v>
      </c>
      <c r="C5372" s="14" t="s">
        <v>9786</v>
      </c>
      <c r="D5372">
        <v>0.76878136396408081</v>
      </c>
      <c r="E5372" s="14" t="s">
        <v>9787</v>
      </c>
      <c r="F5372" s="1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7-0,8</v>
      </c>
      <c r="G5372" s="14" t="str" cm="1">
        <f t="array" ref="G5372">_xlfn.IFS(AND(D5372&lt;0.5),"Menor 0,5",AND(D5372&gt;=0.5),"Mayor 0,5")</f>
        <v>Mayor 0,5</v>
      </c>
    </row>
    <row r="5373" spans="1:7" hidden="1" x14ac:dyDescent="0.35">
      <c r="A5373">
        <v>5371</v>
      </c>
      <c r="B5373" s="14" t="s">
        <v>5140</v>
      </c>
      <c r="C5373" s="14" t="s">
        <v>1738</v>
      </c>
      <c r="D5373">
        <v>0.79266589879989624</v>
      </c>
      <c r="E5373" s="14" t="s">
        <v>1739</v>
      </c>
      <c r="F5373" s="1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7-0,8</v>
      </c>
      <c r="G5373" s="14" t="str" cm="1">
        <f t="array" ref="G5373">_xlfn.IFS(AND(D5373&lt;0.5),"Menor 0,5",AND(D5373&gt;=0.5),"Mayor 0,5")</f>
        <v>Mayor 0,5</v>
      </c>
    </row>
    <row r="5374" spans="1:7" hidden="1" x14ac:dyDescent="0.35">
      <c r="A5374">
        <v>5372</v>
      </c>
      <c r="B5374" s="14" t="s">
        <v>6193</v>
      </c>
      <c r="C5374" s="14" t="s">
        <v>6194</v>
      </c>
      <c r="D5374">
        <v>0.69694685935974121</v>
      </c>
      <c r="E5374" s="14" t="s">
        <v>6195</v>
      </c>
      <c r="F5374" s="1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s="14" t="str" cm="1">
        <f t="array" ref="G5374">_xlfn.IFS(AND(D5374&lt;0.5),"Menor 0,5",AND(D5374&gt;=0.5),"Mayor 0,5")</f>
        <v>Mayor 0,5</v>
      </c>
    </row>
    <row r="5375" spans="1:7" hidden="1" x14ac:dyDescent="0.35">
      <c r="A5375">
        <v>5373</v>
      </c>
      <c r="B5375" s="14" t="s">
        <v>6196</v>
      </c>
      <c r="C5375" s="14" t="s">
        <v>15897</v>
      </c>
      <c r="D5375">
        <v>0.67434185743331909</v>
      </c>
      <c r="E5375" s="14" t="s">
        <v>15898</v>
      </c>
      <c r="F5375" s="1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  <c r="G5375" s="14" t="str" cm="1">
        <f t="array" ref="G5375">_xlfn.IFS(AND(D5375&lt;0.5),"Menor 0,5",AND(D5375&gt;=0.5),"Mayor 0,5")</f>
        <v>Mayor 0,5</v>
      </c>
    </row>
    <row r="5376" spans="1:7" hidden="1" x14ac:dyDescent="0.35">
      <c r="A5376">
        <v>5374</v>
      </c>
      <c r="B5376" s="14" t="s">
        <v>6199</v>
      </c>
      <c r="C5376" s="14" t="s">
        <v>17793</v>
      </c>
      <c r="D5376">
        <v>0.53701591491699219</v>
      </c>
      <c r="E5376" s="14" t="s">
        <v>17794</v>
      </c>
      <c r="F5376" s="1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s="14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s="14" t="s">
        <v>3241</v>
      </c>
      <c r="C5377" s="14" t="s">
        <v>274</v>
      </c>
      <c r="D5377">
        <v>1</v>
      </c>
      <c r="E5377" s="14" t="s">
        <v>275</v>
      </c>
      <c r="F5377" s="1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1</v>
      </c>
      <c r="G5377" s="14" t="str" cm="1">
        <f t="array" ref="G5377">_xlfn.IFS(AND(D5377&lt;0.5),"Menor 0,5",AND(D5377&gt;=0.5),"Mayor 0,5")</f>
        <v>Mayor 0,5</v>
      </c>
    </row>
    <row r="5378" spans="1:7" hidden="1" x14ac:dyDescent="0.35">
      <c r="A5378">
        <v>5376</v>
      </c>
      <c r="B5378" s="14" t="s">
        <v>2547</v>
      </c>
      <c r="C5378" s="14" t="s">
        <v>14072</v>
      </c>
      <c r="D5378">
        <v>0.78289467096328735</v>
      </c>
      <c r="E5378" s="14" t="s">
        <v>14073</v>
      </c>
      <c r="F5378" s="1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s="1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s="14" t="s">
        <v>1399</v>
      </c>
      <c r="C5379" s="14" t="s">
        <v>1400</v>
      </c>
      <c r="D5379">
        <v>1</v>
      </c>
      <c r="E5379" s="14" t="s">
        <v>1401</v>
      </c>
      <c r="F5379" s="1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1</v>
      </c>
      <c r="G5379" s="14" t="str" cm="1">
        <f t="array" ref="G5379">_xlfn.IFS(AND(D5379&lt;0.5),"Menor 0,5",AND(D5379&gt;=0.5),"Mayor 0,5")</f>
        <v>Mayor 0,5</v>
      </c>
    </row>
    <row r="5380" spans="1:7" hidden="1" x14ac:dyDescent="0.35">
      <c r="A5380">
        <v>5378</v>
      </c>
      <c r="B5380" s="14" t="s">
        <v>6200</v>
      </c>
      <c r="C5380" s="14" t="s">
        <v>6201</v>
      </c>
      <c r="D5380">
        <v>0.85354161262512207</v>
      </c>
      <c r="E5380" s="14" t="s">
        <v>6202</v>
      </c>
      <c r="F5380" s="1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8-0,9</v>
      </c>
      <c r="G5380" s="1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s="14" t="s">
        <v>6203</v>
      </c>
      <c r="C5381" s="14" t="s">
        <v>1853</v>
      </c>
      <c r="D5381">
        <v>1</v>
      </c>
      <c r="E5381" s="14" t="s">
        <v>1854</v>
      </c>
      <c r="F5381" s="1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1</v>
      </c>
      <c r="G5381" s="14" t="str" cm="1">
        <f t="array" ref="G5381">_xlfn.IFS(AND(D5381&lt;0.5),"Menor 0,5",AND(D5381&gt;=0.5),"Mayor 0,5")</f>
        <v>Mayor 0,5</v>
      </c>
    </row>
    <row r="5382" spans="1:7" hidden="1" x14ac:dyDescent="0.35">
      <c r="A5382">
        <v>5380</v>
      </c>
      <c r="B5382" s="14" t="s">
        <v>6204</v>
      </c>
      <c r="C5382" s="14" t="s">
        <v>6205</v>
      </c>
      <c r="D5382">
        <v>0.91437292098999023</v>
      </c>
      <c r="E5382" s="14" t="s">
        <v>6206</v>
      </c>
      <c r="F5382" s="1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  <c r="G5382" s="14" t="str" cm="1">
        <f t="array" ref="G5382">_xlfn.IFS(AND(D5382&lt;0.5),"Menor 0,5",AND(D5382&gt;=0.5),"Mayor 0,5")</f>
        <v>Mayor 0,5</v>
      </c>
    </row>
    <row r="5383" spans="1:7" hidden="1" x14ac:dyDescent="0.35">
      <c r="A5383">
        <v>5381</v>
      </c>
      <c r="B5383" s="14" t="s">
        <v>6207</v>
      </c>
      <c r="C5383" s="14" t="s">
        <v>6208</v>
      </c>
      <c r="D5383">
        <v>0.84640043973922729</v>
      </c>
      <c r="E5383" s="14" t="s">
        <v>6209</v>
      </c>
      <c r="F5383" s="1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8-0,9</v>
      </c>
      <c r="G5383" s="14" t="str" cm="1">
        <f t="array" ref="G5383">_xlfn.IFS(AND(D5383&lt;0.5),"Menor 0,5",AND(D5383&gt;=0.5),"Mayor 0,5")</f>
        <v>Mayor 0,5</v>
      </c>
    </row>
    <row r="5384" spans="1:7" hidden="1" x14ac:dyDescent="0.35">
      <c r="A5384">
        <v>5382</v>
      </c>
      <c r="B5384" s="14" t="s">
        <v>6210</v>
      </c>
      <c r="C5384" s="14" t="s">
        <v>2829</v>
      </c>
      <c r="D5384">
        <v>0.77454459667205811</v>
      </c>
      <c r="E5384" s="14" t="s">
        <v>2830</v>
      </c>
      <c r="F5384" s="1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7-0,8</v>
      </c>
      <c r="G5384" s="14" t="str" cm="1">
        <f t="array" ref="G5384">_xlfn.IFS(AND(D5384&lt;0.5),"Menor 0,5",AND(D5384&gt;=0.5),"Mayor 0,5")</f>
        <v>Mayor 0,5</v>
      </c>
    </row>
    <row r="5385" spans="1:7" hidden="1" x14ac:dyDescent="0.35">
      <c r="A5385">
        <v>5383</v>
      </c>
      <c r="B5385" s="14" t="s">
        <v>6211</v>
      </c>
      <c r="C5385" s="14" t="s">
        <v>5805</v>
      </c>
      <c r="D5385">
        <v>0.79651784896850586</v>
      </c>
      <c r="E5385" s="14" t="s">
        <v>5806</v>
      </c>
      <c r="F5385" s="1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7-0,8</v>
      </c>
      <c r="G5385" s="14" t="str" cm="1">
        <f t="array" ref="G5385">_xlfn.IFS(AND(D5385&lt;0.5),"Menor 0,5",AND(D5385&gt;=0.5),"Mayor 0,5")</f>
        <v>Mayor 0,5</v>
      </c>
    </row>
    <row r="5386" spans="1:7" hidden="1" x14ac:dyDescent="0.35">
      <c r="A5386">
        <v>5384</v>
      </c>
      <c r="B5386" s="14" t="s">
        <v>6212</v>
      </c>
      <c r="C5386" s="14" t="s">
        <v>5613</v>
      </c>
      <c r="D5386">
        <v>0.71343106031417847</v>
      </c>
      <c r="E5386" s="14" t="s">
        <v>5614</v>
      </c>
      <c r="F5386" s="1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7-0,8</v>
      </c>
      <c r="G5386" s="14" t="str" cm="1">
        <f t="array" ref="G5386">_xlfn.IFS(AND(D5386&lt;0.5),"Menor 0,5",AND(D5386&gt;=0.5),"Mayor 0,5")</f>
        <v>Mayor 0,5</v>
      </c>
    </row>
    <row r="5387" spans="1:7" hidden="1" x14ac:dyDescent="0.35">
      <c r="A5387">
        <v>5385</v>
      </c>
      <c r="B5387" s="14" t="s">
        <v>5612</v>
      </c>
      <c r="C5387" s="14" t="s">
        <v>5613</v>
      </c>
      <c r="D5387">
        <v>0.99999994039535522</v>
      </c>
      <c r="E5387" s="14" t="s">
        <v>5614</v>
      </c>
      <c r="F5387" s="1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9-1</v>
      </c>
      <c r="G5387" s="14" t="str" cm="1">
        <f t="array" ref="G5387">_xlfn.IFS(AND(D5387&lt;0.5),"Menor 0,5",AND(D5387&gt;=0.5),"Mayor 0,5")</f>
        <v>Mayor 0,5</v>
      </c>
    </row>
    <row r="5388" spans="1:7" hidden="1" x14ac:dyDescent="0.35">
      <c r="A5388">
        <v>5386</v>
      </c>
      <c r="B5388" s="14" t="s">
        <v>6213</v>
      </c>
      <c r="C5388" s="14" t="s">
        <v>76</v>
      </c>
      <c r="D5388">
        <v>0.77970981597900391</v>
      </c>
      <c r="E5388" s="14" t="s">
        <v>77</v>
      </c>
      <c r="F5388" s="1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7-0,8</v>
      </c>
      <c r="G5388" s="14" t="str" cm="1">
        <f t="array" ref="G5388">_xlfn.IFS(AND(D5388&lt;0.5),"Menor 0,5",AND(D5388&gt;=0.5),"Mayor 0,5")</f>
        <v>Mayor 0,5</v>
      </c>
    </row>
    <row r="5389" spans="1:7" hidden="1" x14ac:dyDescent="0.35">
      <c r="A5389">
        <v>5387</v>
      </c>
      <c r="B5389" s="14" t="s">
        <v>4942</v>
      </c>
      <c r="C5389" s="14" t="s">
        <v>4943</v>
      </c>
      <c r="D5389">
        <v>0.61776483058929443</v>
      </c>
      <c r="E5389" s="14" t="s">
        <v>4944</v>
      </c>
      <c r="F5389" s="1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  <c r="G5389" s="14" t="str" cm="1">
        <f t="array" ref="G5389">_xlfn.IFS(AND(D5389&lt;0.5),"Menor 0,5",AND(D5389&gt;=0.5),"Mayor 0,5")</f>
        <v>Mayor 0,5</v>
      </c>
    </row>
    <row r="5390" spans="1:7" hidden="1" x14ac:dyDescent="0.35">
      <c r="A5390">
        <v>5388</v>
      </c>
      <c r="B5390" s="14" t="s">
        <v>5612</v>
      </c>
      <c r="C5390" s="14" t="s">
        <v>5613</v>
      </c>
      <c r="D5390">
        <v>0.99999994039535522</v>
      </c>
      <c r="E5390" s="14" t="s">
        <v>5614</v>
      </c>
      <c r="F5390" s="1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9-1</v>
      </c>
      <c r="G5390" s="14" t="str" cm="1">
        <f t="array" ref="G5390">_xlfn.IFS(AND(D5390&lt;0.5),"Menor 0,5",AND(D5390&gt;=0.5),"Mayor 0,5")</f>
        <v>Mayor 0,5</v>
      </c>
    </row>
    <row r="5391" spans="1:7" hidden="1" x14ac:dyDescent="0.35">
      <c r="A5391">
        <v>5389</v>
      </c>
      <c r="B5391" s="14" t="s">
        <v>449</v>
      </c>
      <c r="C5391" s="14" t="s">
        <v>8660</v>
      </c>
      <c r="D5391">
        <v>0.84684789180755615</v>
      </c>
      <c r="E5391" s="14" t="s">
        <v>8661</v>
      </c>
      <c r="F5391" s="1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8-0,9</v>
      </c>
      <c r="G5391" s="14" t="str" cm="1">
        <f t="array" ref="G5391">_xlfn.IFS(AND(D5391&lt;0.5),"Menor 0,5",AND(D5391&gt;=0.5),"Mayor 0,5")</f>
        <v>Mayor 0,5</v>
      </c>
    </row>
    <row r="5392" spans="1:7" hidden="1" x14ac:dyDescent="0.35">
      <c r="A5392">
        <v>5390</v>
      </c>
      <c r="B5392" s="14" t="s">
        <v>2465</v>
      </c>
      <c r="C5392" s="14" t="s">
        <v>6845</v>
      </c>
      <c r="D5392">
        <v>0.89472442865371704</v>
      </c>
      <c r="E5392" s="14" t="s">
        <v>6846</v>
      </c>
      <c r="F5392" s="1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8-0,9</v>
      </c>
      <c r="G5392" s="14" t="str" cm="1">
        <f t="array" ref="G5392">_xlfn.IFS(AND(D5392&lt;0.5),"Menor 0,5",AND(D5392&gt;=0.5),"Mayor 0,5")</f>
        <v>Mayor 0,5</v>
      </c>
    </row>
    <row r="5393" spans="1:7" hidden="1" x14ac:dyDescent="0.35">
      <c r="A5393">
        <v>5391</v>
      </c>
      <c r="B5393" s="14" t="s">
        <v>6214</v>
      </c>
      <c r="C5393" s="14" t="s">
        <v>17675</v>
      </c>
      <c r="D5393">
        <v>0.44793865084648132</v>
      </c>
      <c r="E5393" s="14" t="s">
        <v>17676</v>
      </c>
      <c r="F5393" s="1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4-0,5</v>
      </c>
      <c r="G5393" s="14" t="str" cm="1">
        <f t="array" ref="G5393">_xlfn.IFS(AND(D5393&lt;0.5),"Menor 0,5",AND(D5393&gt;=0.5),"Mayor 0,5")</f>
        <v>Menor 0,5</v>
      </c>
    </row>
    <row r="5394" spans="1:7" hidden="1" x14ac:dyDescent="0.35">
      <c r="A5394">
        <v>5392</v>
      </c>
      <c r="B5394" s="14" t="s">
        <v>6215</v>
      </c>
      <c r="C5394" s="14" t="s">
        <v>8660</v>
      </c>
      <c r="D5394">
        <v>0.73794013261795044</v>
      </c>
      <c r="E5394" s="14" t="s">
        <v>8661</v>
      </c>
      <c r="F5394" s="1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7-0,8</v>
      </c>
      <c r="G5394" s="14" t="str" cm="1">
        <f t="array" ref="G5394">_xlfn.IFS(AND(D5394&lt;0.5),"Menor 0,5",AND(D5394&gt;=0.5),"Mayor 0,5")</f>
        <v>Mayor 0,5</v>
      </c>
    </row>
    <row r="5395" spans="1:7" hidden="1" x14ac:dyDescent="0.35">
      <c r="A5395">
        <v>5393</v>
      </c>
      <c r="B5395" s="14" t="s">
        <v>6216</v>
      </c>
      <c r="C5395" s="14" t="s">
        <v>2634</v>
      </c>
      <c r="D5395">
        <v>0.67241829633712769</v>
      </c>
      <c r="E5395" s="14" t="s">
        <v>2635</v>
      </c>
      <c r="F5395" s="1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14" t="str" cm="1">
        <f t="array" ref="G5395">_xlfn.IFS(AND(D5395&lt;0.5),"Menor 0,5",AND(D5395&gt;=0.5),"Mayor 0,5")</f>
        <v>Mayor 0,5</v>
      </c>
    </row>
    <row r="5396" spans="1:7" hidden="1" x14ac:dyDescent="0.35">
      <c r="A5396">
        <v>5394</v>
      </c>
      <c r="B5396" s="14" t="s">
        <v>6217</v>
      </c>
      <c r="C5396" s="14" t="s">
        <v>14640</v>
      </c>
      <c r="D5396">
        <v>0.66573548316955566</v>
      </c>
      <c r="E5396" s="14" t="s">
        <v>14641</v>
      </c>
      <c r="F5396" s="1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  <c r="G5396" s="14" t="str" cm="1">
        <f t="array" ref="G5396">_xlfn.IFS(AND(D5396&lt;0.5),"Menor 0,5",AND(D5396&gt;=0.5),"Mayor 0,5")</f>
        <v>Mayor 0,5</v>
      </c>
    </row>
    <row r="5397" spans="1:7" hidden="1" x14ac:dyDescent="0.35">
      <c r="A5397">
        <v>5395</v>
      </c>
      <c r="B5397" s="14" t="s">
        <v>896</v>
      </c>
      <c r="C5397" s="14" t="s">
        <v>897</v>
      </c>
      <c r="D5397">
        <v>0.80802279710769653</v>
      </c>
      <c r="E5397" s="14" t="s">
        <v>898</v>
      </c>
      <c r="F5397" s="1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8-0,9</v>
      </c>
      <c r="G5397" s="14" t="str" cm="1">
        <f t="array" ref="G5397">_xlfn.IFS(AND(D5397&lt;0.5),"Menor 0,5",AND(D5397&gt;=0.5),"Mayor 0,5")</f>
        <v>Mayor 0,5</v>
      </c>
    </row>
    <row r="5398" spans="1:7" hidden="1" x14ac:dyDescent="0.35">
      <c r="A5398">
        <v>5396</v>
      </c>
      <c r="B5398" s="14" t="s">
        <v>6218</v>
      </c>
      <c r="C5398" s="14" t="s">
        <v>6219</v>
      </c>
      <c r="D5398">
        <v>0.66981905698776245</v>
      </c>
      <c r="E5398" s="14" t="s">
        <v>6220</v>
      </c>
      <c r="F5398" s="1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6-0,7</v>
      </c>
      <c r="G5398" s="14" t="str" cm="1">
        <f t="array" ref="G5398">_xlfn.IFS(AND(D5398&lt;0.5),"Menor 0,5",AND(D5398&gt;=0.5),"Mayor 0,5")</f>
        <v>Mayor 0,5</v>
      </c>
    </row>
    <row r="5399" spans="1:7" hidden="1" x14ac:dyDescent="0.35">
      <c r="A5399">
        <v>5397</v>
      </c>
      <c r="B5399" s="14" t="s">
        <v>4918</v>
      </c>
      <c r="C5399" s="14" t="s">
        <v>4919</v>
      </c>
      <c r="D5399">
        <v>0.79083538055419922</v>
      </c>
      <c r="E5399" s="14" t="s">
        <v>4920</v>
      </c>
      <c r="F5399" s="1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7-0,8</v>
      </c>
      <c r="G5399" s="14" t="str" cm="1">
        <f t="array" ref="G5399">_xlfn.IFS(AND(D5399&lt;0.5),"Menor 0,5",AND(D5399&gt;=0.5),"Mayor 0,5")</f>
        <v>Mayor 0,5</v>
      </c>
    </row>
    <row r="5400" spans="1:7" hidden="1" x14ac:dyDescent="0.35">
      <c r="A5400">
        <v>5398</v>
      </c>
      <c r="B5400" s="14" t="s">
        <v>1438</v>
      </c>
      <c r="C5400" s="14" t="s">
        <v>1439</v>
      </c>
      <c r="D5400">
        <v>0.9011237621307373</v>
      </c>
      <c r="E5400" s="14" t="s">
        <v>1440</v>
      </c>
      <c r="F5400" s="1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9-1</v>
      </c>
      <c r="G5400" s="14" t="str" cm="1">
        <f t="array" ref="G5400">_xlfn.IFS(AND(D5400&lt;0.5),"Menor 0,5",AND(D5400&gt;=0.5),"Mayor 0,5")</f>
        <v>Mayor 0,5</v>
      </c>
    </row>
    <row r="5401" spans="1:7" hidden="1" x14ac:dyDescent="0.35">
      <c r="A5401">
        <v>5399</v>
      </c>
      <c r="B5401" s="14" t="s">
        <v>276</v>
      </c>
      <c r="C5401" s="14" t="s">
        <v>277</v>
      </c>
      <c r="D5401">
        <v>0.99999994039535522</v>
      </c>
      <c r="E5401" s="14" t="s">
        <v>278</v>
      </c>
      <c r="F5401" s="1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9-1</v>
      </c>
      <c r="G5401" s="14" t="str" cm="1">
        <f t="array" ref="G5401">_xlfn.IFS(AND(D5401&lt;0.5),"Menor 0,5",AND(D5401&gt;=0.5),"Mayor 0,5")</f>
        <v>Mayor 0,5</v>
      </c>
    </row>
    <row r="5402" spans="1:7" hidden="1" x14ac:dyDescent="0.35">
      <c r="A5402">
        <v>5400</v>
      </c>
      <c r="B5402" s="14" t="s">
        <v>6221</v>
      </c>
      <c r="C5402" s="14" t="s">
        <v>6782</v>
      </c>
      <c r="D5402">
        <v>0.65120613574981689</v>
      </c>
      <c r="E5402" s="14" t="s">
        <v>6783</v>
      </c>
      <c r="F5402" s="1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s="1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s="14" t="s">
        <v>6224</v>
      </c>
      <c r="C5403" s="14" t="s">
        <v>6225</v>
      </c>
      <c r="D5403">
        <v>1</v>
      </c>
      <c r="E5403" s="14" t="s">
        <v>6226</v>
      </c>
      <c r="F5403" s="1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1</v>
      </c>
      <c r="G5403" s="14" t="str" cm="1">
        <f t="array" ref="G5403">_xlfn.IFS(AND(D5403&lt;0.5),"Menor 0,5",AND(D5403&gt;=0.5),"Mayor 0,5")</f>
        <v>Mayor 0,5</v>
      </c>
    </row>
    <row r="5404" spans="1:7" hidden="1" x14ac:dyDescent="0.35">
      <c r="A5404">
        <v>5402</v>
      </c>
      <c r="B5404" s="14" t="s">
        <v>276</v>
      </c>
      <c r="C5404" s="14" t="s">
        <v>277</v>
      </c>
      <c r="D5404">
        <v>0.99999994039535522</v>
      </c>
      <c r="E5404" s="14" t="s">
        <v>278</v>
      </c>
      <c r="F5404" s="1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9-1</v>
      </c>
      <c r="G5404" s="14" t="str" cm="1">
        <f t="array" ref="G5404">_xlfn.IFS(AND(D5404&lt;0.5),"Menor 0,5",AND(D5404&gt;=0.5),"Mayor 0,5")</f>
        <v>Mayor 0,5</v>
      </c>
    </row>
    <row r="5405" spans="1:7" hidden="1" x14ac:dyDescent="0.35">
      <c r="A5405">
        <v>5403</v>
      </c>
      <c r="B5405" s="14" t="s">
        <v>1724</v>
      </c>
      <c r="C5405" s="14" t="s">
        <v>11568</v>
      </c>
      <c r="D5405">
        <v>0.79950499534606934</v>
      </c>
      <c r="E5405" s="14" t="s">
        <v>11569</v>
      </c>
      <c r="F5405" s="1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7-0,8</v>
      </c>
      <c r="G5405" s="14" t="str" cm="1">
        <f t="array" ref="G5405">_xlfn.IFS(AND(D5405&lt;0.5),"Menor 0,5",AND(D5405&gt;=0.5),"Mayor 0,5")</f>
        <v>Mayor 0,5</v>
      </c>
    </row>
    <row r="5406" spans="1:7" hidden="1" x14ac:dyDescent="0.35">
      <c r="A5406">
        <v>5404</v>
      </c>
      <c r="B5406" s="14" t="s">
        <v>6227</v>
      </c>
      <c r="C5406" s="14" t="s">
        <v>2676</v>
      </c>
      <c r="D5406">
        <v>0.79395765066146851</v>
      </c>
      <c r="E5406" s="14" t="s">
        <v>2677</v>
      </c>
      <c r="F5406" s="1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7-0,8</v>
      </c>
      <c r="G5406" s="14" t="str" cm="1">
        <f t="array" ref="G5406">_xlfn.IFS(AND(D5406&lt;0.5),"Menor 0,5",AND(D5406&gt;=0.5),"Mayor 0,5")</f>
        <v>Mayor 0,5</v>
      </c>
    </row>
    <row r="5407" spans="1:7" hidden="1" x14ac:dyDescent="0.35">
      <c r="A5407">
        <v>5405</v>
      </c>
      <c r="B5407" s="14" t="s">
        <v>687</v>
      </c>
      <c r="C5407" s="14" t="s">
        <v>153</v>
      </c>
      <c r="D5407">
        <v>0.88684636354446411</v>
      </c>
      <c r="E5407" s="14" t="s">
        <v>154</v>
      </c>
      <c r="F5407" s="1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8-0,9</v>
      </c>
      <c r="G5407" s="14" t="str" cm="1">
        <f t="array" ref="G5407">_xlfn.IFS(AND(D5407&lt;0.5),"Menor 0,5",AND(D5407&gt;=0.5),"Mayor 0,5")</f>
        <v>Mayor 0,5</v>
      </c>
    </row>
    <row r="5408" spans="1:7" hidden="1" x14ac:dyDescent="0.35">
      <c r="A5408">
        <v>5406</v>
      </c>
      <c r="B5408" s="14" t="s">
        <v>2651</v>
      </c>
      <c r="C5408" s="14" t="s">
        <v>2652</v>
      </c>
      <c r="D5408">
        <v>0.86665582656860352</v>
      </c>
      <c r="E5408" s="14" t="s">
        <v>2653</v>
      </c>
      <c r="F5408" s="1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s="1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s="14" t="s">
        <v>91</v>
      </c>
      <c r="C5409" s="14" t="s">
        <v>92</v>
      </c>
      <c r="D5409">
        <v>1</v>
      </c>
      <c r="E5409" s="14" t="s">
        <v>93</v>
      </c>
      <c r="F5409" s="1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1</v>
      </c>
      <c r="G5409" s="14" t="str" cm="1">
        <f t="array" ref="G5409">_xlfn.IFS(AND(D5409&lt;0.5),"Menor 0,5",AND(D5409&gt;=0.5),"Mayor 0,5")</f>
        <v>Mayor 0,5</v>
      </c>
    </row>
    <row r="5410" spans="1:7" hidden="1" x14ac:dyDescent="0.35">
      <c r="A5410">
        <v>5408</v>
      </c>
      <c r="B5410" s="14" t="s">
        <v>6228</v>
      </c>
      <c r="C5410" s="14" t="s">
        <v>6232</v>
      </c>
      <c r="D5410">
        <v>0.89259177446365356</v>
      </c>
      <c r="E5410" s="14" t="s">
        <v>6233</v>
      </c>
      <c r="F5410" s="1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8-0,9</v>
      </c>
      <c r="G5410" s="14" t="str" cm="1">
        <f t="array" ref="G5410">_xlfn.IFS(AND(D5410&lt;0.5),"Menor 0,5",AND(D5410&gt;=0.5),"Mayor 0,5")</f>
        <v>Mayor 0,5</v>
      </c>
    </row>
    <row r="5411" spans="1:7" hidden="1" x14ac:dyDescent="0.35">
      <c r="A5411">
        <v>5409</v>
      </c>
      <c r="B5411" s="14" t="s">
        <v>6231</v>
      </c>
      <c r="C5411" s="14" t="s">
        <v>6229</v>
      </c>
      <c r="D5411">
        <v>0.76722711324691772</v>
      </c>
      <c r="E5411" s="14" t="s">
        <v>6230</v>
      </c>
      <c r="F5411" s="1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7-0,8</v>
      </c>
      <c r="G5411" s="14" t="str" cm="1">
        <f t="array" ref="G5411">_xlfn.IFS(AND(D5411&lt;0.5),"Menor 0,5",AND(D5411&gt;=0.5),"Mayor 0,5")</f>
        <v>Mayor 0,5</v>
      </c>
    </row>
    <row r="5412" spans="1:7" hidden="1" x14ac:dyDescent="0.35">
      <c r="A5412">
        <v>5410</v>
      </c>
      <c r="B5412" s="14" t="s">
        <v>6234</v>
      </c>
      <c r="C5412" s="14" t="s">
        <v>6229</v>
      </c>
      <c r="D5412">
        <v>0.87636923789978027</v>
      </c>
      <c r="E5412" s="14" t="s">
        <v>6230</v>
      </c>
      <c r="F5412" s="1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8-0,9</v>
      </c>
      <c r="G5412" s="14" t="str" cm="1">
        <f t="array" ref="G5412">_xlfn.IFS(AND(D5412&lt;0.5),"Menor 0,5",AND(D5412&gt;=0.5),"Mayor 0,5")</f>
        <v>Mayor 0,5</v>
      </c>
    </row>
    <row r="5413" spans="1:7" hidden="1" x14ac:dyDescent="0.35">
      <c r="A5413">
        <v>5411</v>
      </c>
      <c r="B5413" s="14" t="s">
        <v>6235</v>
      </c>
      <c r="C5413" s="14" t="s">
        <v>6232</v>
      </c>
      <c r="D5413">
        <v>0.84725993871688843</v>
      </c>
      <c r="E5413" s="14" t="s">
        <v>6233</v>
      </c>
      <c r="F5413" s="1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8-0,9</v>
      </c>
      <c r="G5413" s="14" t="str" cm="1">
        <f t="array" ref="G5413">_xlfn.IFS(AND(D5413&lt;0.5),"Menor 0,5",AND(D5413&gt;=0.5),"Mayor 0,5")</f>
        <v>Mayor 0,5</v>
      </c>
    </row>
    <row r="5414" spans="1:7" hidden="1" x14ac:dyDescent="0.35">
      <c r="A5414">
        <v>5412</v>
      </c>
      <c r="B5414" s="14" t="s">
        <v>896</v>
      </c>
      <c r="C5414" s="14" t="s">
        <v>897</v>
      </c>
      <c r="D5414">
        <v>0.80802279710769653</v>
      </c>
      <c r="E5414" s="14" t="s">
        <v>898</v>
      </c>
      <c r="F5414" s="1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8-0,9</v>
      </c>
      <c r="G5414" s="1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s="14" t="s">
        <v>6236</v>
      </c>
      <c r="C5415" s="14" t="s">
        <v>169</v>
      </c>
      <c r="D5415">
        <v>1.00000011920929</v>
      </c>
      <c r="E5415" s="14" t="s">
        <v>170</v>
      </c>
      <c r="F5415" s="1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1</v>
      </c>
      <c r="G5415" s="1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s="14" t="s">
        <v>980</v>
      </c>
      <c r="C5416" s="14" t="s">
        <v>968</v>
      </c>
      <c r="D5416">
        <v>1</v>
      </c>
      <c r="E5416" s="14" t="s">
        <v>969</v>
      </c>
      <c r="F5416" s="1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1</v>
      </c>
      <c r="G5416" s="14" t="str" cm="1">
        <f t="array" ref="G5416">_xlfn.IFS(AND(D5416&lt;0.5),"Menor 0,5",AND(D5416&gt;=0.5),"Mayor 0,5")</f>
        <v>Mayor 0,5</v>
      </c>
    </row>
    <row r="5417" spans="1:7" hidden="1" x14ac:dyDescent="0.35">
      <c r="A5417">
        <v>5415</v>
      </c>
      <c r="B5417" s="14" t="s">
        <v>3314</v>
      </c>
      <c r="C5417" s="14" t="s">
        <v>6913</v>
      </c>
      <c r="D5417">
        <v>0.57121717929840088</v>
      </c>
      <c r="E5417" s="14" t="s">
        <v>6914</v>
      </c>
      <c r="F5417" s="1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14" t="str" cm="1">
        <f t="array" ref="G5417">_xlfn.IFS(AND(D5417&lt;0.5),"Menor 0,5",AND(D5417&gt;=0.5),"Mayor 0,5")</f>
        <v>Mayor 0,5</v>
      </c>
    </row>
    <row r="5418" spans="1:7" hidden="1" x14ac:dyDescent="0.35">
      <c r="A5418">
        <v>5416</v>
      </c>
      <c r="B5418" s="14" t="s">
        <v>3317</v>
      </c>
      <c r="C5418" s="14" t="s">
        <v>13050</v>
      </c>
      <c r="D5418">
        <v>0.76679480075836182</v>
      </c>
      <c r="E5418" s="14" t="s">
        <v>13051</v>
      </c>
      <c r="F5418" s="1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s="14" t="str" cm="1">
        <f t="array" ref="G5418">_xlfn.IFS(AND(D5418&lt;0.5),"Menor 0,5",AND(D5418&gt;=0.5),"Mayor 0,5")</f>
        <v>Mayor 0,5</v>
      </c>
    </row>
    <row r="5419" spans="1:7" hidden="1" x14ac:dyDescent="0.35">
      <c r="A5419">
        <v>5417</v>
      </c>
      <c r="B5419" s="14" t="s">
        <v>276</v>
      </c>
      <c r="C5419" s="14" t="s">
        <v>277</v>
      </c>
      <c r="D5419">
        <v>0.99999994039535522</v>
      </c>
      <c r="E5419" s="14" t="s">
        <v>278</v>
      </c>
      <c r="F5419" s="1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9-1</v>
      </c>
      <c r="G5419" s="14" t="str" cm="1">
        <f t="array" ref="G5419">_xlfn.IFS(AND(D5419&lt;0.5),"Menor 0,5",AND(D5419&gt;=0.5),"Mayor 0,5")</f>
        <v>Mayor 0,5</v>
      </c>
    </row>
    <row r="5420" spans="1:7" hidden="1" x14ac:dyDescent="0.35">
      <c r="A5420">
        <v>5418</v>
      </c>
      <c r="B5420" s="14" t="s">
        <v>6237</v>
      </c>
      <c r="C5420" s="14" t="s">
        <v>6238</v>
      </c>
      <c r="D5420">
        <v>0.79089498519897461</v>
      </c>
      <c r="E5420" s="14" t="s">
        <v>6239</v>
      </c>
      <c r="F5420" s="1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7-0,8</v>
      </c>
      <c r="G5420" s="14" t="str" cm="1">
        <f t="array" ref="G5420">_xlfn.IFS(AND(D5420&lt;0.5),"Menor 0,5",AND(D5420&gt;=0.5),"Mayor 0,5")</f>
        <v>Mayor 0,5</v>
      </c>
    </row>
    <row r="5421" spans="1:7" hidden="1" x14ac:dyDescent="0.35">
      <c r="A5421">
        <v>5419</v>
      </c>
      <c r="B5421" s="14" t="s">
        <v>6240</v>
      </c>
      <c r="C5421" s="14" t="s">
        <v>6387</v>
      </c>
      <c r="D5421">
        <v>0.60526096820831299</v>
      </c>
      <c r="E5421" s="14" t="s">
        <v>6388</v>
      </c>
      <c r="F5421" s="1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6-0,7</v>
      </c>
      <c r="G5421" s="14" t="str" cm="1">
        <f t="array" ref="G5421">_xlfn.IFS(AND(D5421&lt;0.5),"Menor 0,5",AND(D5421&gt;=0.5),"Mayor 0,5")</f>
        <v>Mayor 0,5</v>
      </c>
    </row>
    <row r="5422" spans="1:7" hidden="1" x14ac:dyDescent="0.35">
      <c r="A5422">
        <v>5420</v>
      </c>
      <c r="B5422" s="14" t="s">
        <v>346</v>
      </c>
      <c r="C5422" s="14" t="s">
        <v>347</v>
      </c>
      <c r="D5422">
        <v>0.86359679698944092</v>
      </c>
      <c r="E5422" s="14" t="s">
        <v>348</v>
      </c>
      <c r="F5422" s="1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8-0,9</v>
      </c>
      <c r="G5422" s="14" t="str" cm="1">
        <f t="array" ref="G5422">_xlfn.IFS(AND(D5422&lt;0.5),"Menor 0,5",AND(D5422&gt;=0.5),"Mayor 0,5")</f>
        <v>Mayor 0,5</v>
      </c>
    </row>
    <row r="5423" spans="1:7" hidden="1" x14ac:dyDescent="0.35">
      <c r="A5423">
        <v>5421</v>
      </c>
      <c r="B5423" s="14" t="s">
        <v>1334</v>
      </c>
      <c r="C5423" s="14" t="s">
        <v>6045</v>
      </c>
      <c r="D5423">
        <v>0.5699927806854248</v>
      </c>
      <c r="E5423" s="14" t="s">
        <v>6046</v>
      </c>
      <c r="F5423" s="1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5-0,6</v>
      </c>
      <c r="G5423" s="14" t="str" cm="1">
        <f t="array" ref="G5423">_xlfn.IFS(AND(D5423&lt;0.5),"Menor 0,5",AND(D5423&gt;=0.5),"Mayor 0,5")</f>
        <v>Mayor 0,5</v>
      </c>
    </row>
    <row r="5424" spans="1:7" hidden="1" x14ac:dyDescent="0.35">
      <c r="A5424">
        <v>5422</v>
      </c>
      <c r="B5424" s="14" t="s">
        <v>479</v>
      </c>
      <c r="C5424" s="14" t="s">
        <v>9501</v>
      </c>
      <c r="D5424">
        <v>0.6369515061378479</v>
      </c>
      <c r="E5424" s="14" t="s">
        <v>9502</v>
      </c>
      <c r="F5424" s="1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s="14" t="str" cm="1">
        <f t="array" ref="G5424">_xlfn.IFS(AND(D5424&lt;0.5),"Menor 0,5",AND(D5424&gt;=0.5),"Mayor 0,5")</f>
        <v>Mayor 0,5</v>
      </c>
    </row>
    <row r="5425" spans="1:7" hidden="1" x14ac:dyDescent="0.35">
      <c r="A5425">
        <v>5423</v>
      </c>
      <c r="B5425" s="14" t="s">
        <v>1592</v>
      </c>
      <c r="C5425" s="14" t="s">
        <v>67</v>
      </c>
      <c r="D5425">
        <v>0.90716856718063354</v>
      </c>
      <c r="E5425" s="14" t="s">
        <v>68</v>
      </c>
      <c r="F5425" s="1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9-1</v>
      </c>
      <c r="G5425" s="14" t="str" cm="1">
        <f t="array" ref="G5425">_xlfn.IFS(AND(D5425&lt;0.5),"Menor 0,5",AND(D5425&gt;=0.5),"Mayor 0,5")</f>
        <v>Mayor 0,5</v>
      </c>
    </row>
    <row r="5426" spans="1:7" hidden="1" x14ac:dyDescent="0.35">
      <c r="A5426">
        <v>5424</v>
      </c>
      <c r="B5426" s="14" t="s">
        <v>1960</v>
      </c>
      <c r="C5426" s="14" t="s">
        <v>474</v>
      </c>
      <c r="D5426">
        <v>0.6981346607208252</v>
      </c>
      <c r="E5426" s="14" t="s">
        <v>475</v>
      </c>
      <c r="F5426" s="1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6-0,7</v>
      </c>
      <c r="G5426" s="14" t="str" cm="1">
        <f t="array" ref="G5426">_xlfn.IFS(AND(D5426&lt;0.5),"Menor 0,5",AND(D5426&gt;=0.5),"Mayor 0,5")</f>
        <v>Mayor 0,5</v>
      </c>
    </row>
    <row r="5427" spans="1:7" hidden="1" x14ac:dyDescent="0.35">
      <c r="A5427">
        <v>5425</v>
      </c>
      <c r="B5427" s="14" t="s">
        <v>6241</v>
      </c>
      <c r="C5427" s="14" t="s">
        <v>7421</v>
      </c>
      <c r="D5427">
        <v>0.75741362571716309</v>
      </c>
      <c r="E5427" s="14" t="s">
        <v>7422</v>
      </c>
      <c r="F5427" s="1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7-0,8</v>
      </c>
      <c r="G5427" s="14" t="str" cm="1">
        <f t="array" ref="G5427">_xlfn.IFS(AND(D5427&lt;0.5),"Menor 0,5",AND(D5427&gt;=0.5),"Mayor 0,5")</f>
        <v>Mayor 0,5</v>
      </c>
    </row>
    <row r="5428" spans="1:7" hidden="1" x14ac:dyDescent="0.35">
      <c r="A5428">
        <v>5426</v>
      </c>
      <c r="B5428" s="14" t="s">
        <v>5006</v>
      </c>
      <c r="C5428" s="14" t="s">
        <v>5007</v>
      </c>
      <c r="D5428">
        <v>0.89663034677505493</v>
      </c>
      <c r="E5428" s="14" t="s">
        <v>5008</v>
      </c>
      <c r="F5428" s="1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  <c r="G5428" s="14" t="str" cm="1">
        <f t="array" ref="G5428">_xlfn.IFS(AND(D5428&lt;0.5),"Menor 0,5",AND(D5428&gt;=0.5),"Mayor 0,5")</f>
        <v>Mayor 0,5</v>
      </c>
    </row>
    <row r="5429" spans="1:7" hidden="1" x14ac:dyDescent="0.35">
      <c r="A5429">
        <v>5427</v>
      </c>
      <c r="B5429" s="14" t="s">
        <v>6242</v>
      </c>
      <c r="C5429" s="14" t="s">
        <v>6243</v>
      </c>
      <c r="D5429">
        <v>0.90722876787185669</v>
      </c>
      <c r="E5429" s="14" t="s">
        <v>6244</v>
      </c>
      <c r="F5429" s="1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9-1</v>
      </c>
      <c r="G5429" s="14" t="str" cm="1">
        <f t="array" ref="G5429">_xlfn.IFS(AND(D5429&lt;0.5),"Menor 0,5",AND(D5429&gt;=0.5),"Mayor 0,5")</f>
        <v>Mayor 0,5</v>
      </c>
    </row>
    <row r="5430" spans="1:7" hidden="1" x14ac:dyDescent="0.35">
      <c r="A5430">
        <v>5428</v>
      </c>
      <c r="B5430" s="14" t="s">
        <v>6245</v>
      </c>
      <c r="C5430" s="14" t="s">
        <v>7421</v>
      </c>
      <c r="D5430">
        <v>0.6175352931022644</v>
      </c>
      <c r="E5430" s="14" t="s">
        <v>7422</v>
      </c>
      <c r="F5430" s="1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6-0,7</v>
      </c>
      <c r="G5430" s="14" t="str" cm="1">
        <f t="array" ref="G5430">_xlfn.IFS(AND(D5430&lt;0.5),"Menor 0,5",AND(D5430&gt;=0.5),"Mayor 0,5")</f>
        <v>Mayor 0,5</v>
      </c>
    </row>
    <row r="5431" spans="1:7" hidden="1" x14ac:dyDescent="0.35">
      <c r="A5431">
        <v>5429</v>
      </c>
      <c r="B5431" s="14" t="s">
        <v>6246</v>
      </c>
      <c r="C5431" s="14" t="s">
        <v>17945</v>
      </c>
      <c r="D5431">
        <v>0.64736402034759521</v>
      </c>
      <c r="E5431" s="14" t="s">
        <v>17946</v>
      </c>
      <c r="F5431" s="1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  <c r="G5431" s="14" t="str" cm="1">
        <f t="array" ref="G5431">_xlfn.IFS(AND(D5431&lt;0.5),"Menor 0,5",AND(D5431&gt;=0.5),"Mayor 0,5")</f>
        <v>Mayor 0,5</v>
      </c>
    </row>
    <row r="5432" spans="1:7" hidden="1" x14ac:dyDescent="0.35">
      <c r="A5432">
        <v>5430</v>
      </c>
      <c r="B5432" s="14" t="s">
        <v>6249</v>
      </c>
      <c r="C5432" s="14" t="s">
        <v>6250</v>
      </c>
      <c r="D5432">
        <v>0.6745409369468689</v>
      </c>
      <c r="E5432" s="14" t="s">
        <v>6251</v>
      </c>
      <c r="F5432" s="1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6-0,7</v>
      </c>
      <c r="G5432" s="14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s="14" t="s">
        <v>476</v>
      </c>
      <c r="C5433" s="14" t="s">
        <v>477</v>
      </c>
      <c r="D5433">
        <v>1</v>
      </c>
      <c r="E5433" s="14" t="s">
        <v>478</v>
      </c>
      <c r="F5433" s="1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1</v>
      </c>
      <c r="G5433" s="14" t="str" cm="1">
        <f t="array" ref="G5433">_xlfn.IFS(AND(D5433&lt;0.5),"Menor 0,5",AND(D5433&gt;=0.5),"Mayor 0,5")</f>
        <v>Mayor 0,5</v>
      </c>
    </row>
    <row r="5434" spans="1:7" hidden="1" x14ac:dyDescent="0.35">
      <c r="A5434">
        <v>5432</v>
      </c>
      <c r="B5434" s="14" t="s">
        <v>346</v>
      </c>
      <c r="C5434" s="14" t="s">
        <v>347</v>
      </c>
      <c r="D5434">
        <v>0.86359679698944092</v>
      </c>
      <c r="E5434" s="14" t="s">
        <v>348</v>
      </c>
      <c r="F5434" s="1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8-0,9</v>
      </c>
      <c r="G5434" s="14" t="str" cm="1">
        <f t="array" ref="G5434">_xlfn.IFS(AND(D5434&lt;0.5),"Menor 0,5",AND(D5434&gt;=0.5),"Mayor 0,5")</f>
        <v>Mayor 0,5</v>
      </c>
    </row>
    <row r="5435" spans="1:7" hidden="1" x14ac:dyDescent="0.35">
      <c r="A5435">
        <v>5433</v>
      </c>
      <c r="B5435" s="14" t="s">
        <v>6252</v>
      </c>
      <c r="C5435" s="14" t="s">
        <v>530</v>
      </c>
      <c r="D5435">
        <v>0.77810060977935791</v>
      </c>
      <c r="E5435" s="14" t="s">
        <v>531</v>
      </c>
      <c r="F5435" s="1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7-0,8</v>
      </c>
      <c r="G5435" s="14" t="str" cm="1">
        <f t="array" ref="G5435">_xlfn.IFS(AND(D5435&lt;0.5),"Menor 0,5",AND(D5435&gt;=0.5),"Mayor 0,5")</f>
        <v>Mayor 0,5</v>
      </c>
    </row>
    <row r="5436" spans="1:7" hidden="1" x14ac:dyDescent="0.35">
      <c r="A5436">
        <v>5434</v>
      </c>
      <c r="B5436" s="14" t="s">
        <v>473</v>
      </c>
      <c r="C5436" s="14" t="s">
        <v>474</v>
      </c>
      <c r="D5436">
        <v>0.87682932615280151</v>
      </c>
      <c r="E5436" s="14" t="s">
        <v>475</v>
      </c>
      <c r="F5436" s="1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s="1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s="14" t="s">
        <v>66</v>
      </c>
      <c r="C5437" s="14" t="s">
        <v>67</v>
      </c>
      <c r="D5437">
        <v>1</v>
      </c>
      <c r="E5437" s="14" t="s">
        <v>68</v>
      </c>
      <c r="F5437" s="1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1</v>
      </c>
      <c r="G5437" s="14" t="str" cm="1">
        <f t="array" ref="G5437">_xlfn.IFS(AND(D5437&lt;0.5),"Menor 0,5",AND(D5437&gt;=0.5),"Mayor 0,5")</f>
        <v>Mayor 0,5</v>
      </c>
    </row>
    <row r="5438" spans="1:7" hidden="1" x14ac:dyDescent="0.35">
      <c r="A5438">
        <v>5436</v>
      </c>
      <c r="B5438" s="14" t="s">
        <v>6253</v>
      </c>
      <c r="C5438" s="14" t="s">
        <v>1372</v>
      </c>
      <c r="D5438">
        <v>0.9489743709564209</v>
      </c>
      <c r="E5438" s="14" t="s">
        <v>1373</v>
      </c>
      <c r="F5438" s="1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  <c r="G5438" s="14" t="str" cm="1">
        <f t="array" ref="G5438">_xlfn.IFS(AND(D5438&lt;0.5),"Menor 0,5",AND(D5438&gt;=0.5),"Mayor 0,5")</f>
        <v>Mayor 0,5</v>
      </c>
    </row>
    <row r="5439" spans="1:7" hidden="1" x14ac:dyDescent="0.35">
      <c r="A5439">
        <v>5437</v>
      </c>
      <c r="B5439" s="14" t="s">
        <v>349</v>
      </c>
      <c r="C5439" s="14" t="s">
        <v>4139</v>
      </c>
      <c r="D5439">
        <v>0.73020881414413452</v>
      </c>
      <c r="E5439" s="14" t="s">
        <v>4140</v>
      </c>
      <c r="F5439" s="1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7-0,8</v>
      </c>
      <c r="G5439" s="14" t="str" cm="1">
        <f t="array" ref="G5439">_xlfn.IFS(AND(D5439&lt;0.5),"Menor 0,5",AND(D5439&gt;=0.5),"Mayor 0,5")</f>
        <v>Mayor 0,5</v>
      </c>
    </row>
    <row r="5440" spans="1:7" hidden="1" x14ac:dyDescent="0.35">
      <c r="A5440">
        <v>5438</v>
      </c>
      <c r="B5440" s="14" t="s">
        <v>6254</v>
      </c>
      <c r="C5440" s="14" t="s">
        <v>3306</v>
      </c>
      <c r="D5440">
        <v>0.81275653839111328</v>
      </c>
      <c r="E5440" s="14" t="s">
        <v>3307</v>
      </c>
      <c r="F5440" s="1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8-0,9</v>
      </c>
      <c r="G5440" s="14" t="str" cm="1">
        <f t="array" ref="G5440">_xlfn.IFS(AND(D5440&lt;0.5),"Menor 0,5",AND(D5440&gt;=0.5),"Mayor 0,5")</f>
        <v>Mayor 0,5</v>
      </c>
    </row>
    <row r="5441" spans="1:7" hidden="1" x14ac:dyDescent="0.35">
      <c r="A5441">
        <v>5439</v>
      </c>
      <c r="B5441" s="14" t="s">
        <v>4344</v>
      </c>
      <c r="C5441" s="14" t="s">
        <v>1937</v>
      </c>
      <c r="D5441">
        <v>0.94623839855194092</v>
      </c>
      <c r="E5441" s="14" t="s">
        <v>1938</v>
      </c>
      <c r="F5441" s="1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s="14" t="str" cm="1">
        <f t="array" ref="G5441">_xlfn.IFS(AND(D5441&lt;0.5),"Menor 0,5",AND(D5441&gt;=0.5),"Mayor 0,5")</f>
        <v>Mayor 0,5</v>
      </c>
    </row>
    <row r="5442" spans="1:7" hidden="1" x14ac:dyDescent="0.35">
      <c r="A5442">
        <v>5440</v>
      </c>
      <c r="B5442" s="14" t="s">
        <v>473</v>
      </c>
      <c r="C5442" s="14" t="s">
        <v>474</v>
      </c>
      <c r="D5442">
        <v>0.87682932615280151</v>
      </c>
      <c r="E5442" s="14" t="s">
        <v>475</v>
      </c>
      <c r="F5442" s="1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s="14" t="str" cm="1">
        <f t="array" ref="G5442">_xlfn.IFS(AND(D5442&lt;0.5),"Menor 0,5",AND(D5442&gt;=0.5),"Mayor 0,5")</f>
        <v>Mayor 0,5</v>
      </c>
    </row>
    <row r="5443" spans="1:7" hidden="1" x14ac:dyDescent="0.35">
      <c r="A5443">
        <v>5441</v>
      </c>
      <c r="B5443" s="14" t="s">
        <v>479</v>
      </c>
      <c r="C5443" s="14" t="s">
        <v>9501</v>
      </c>
      <c r="D5443">
        <v>0.6369515061378479</v>
      </c>
      <c r="E5443" s="14" t="s">
        <v>9502</v>
      </c>
      <c r="F5443" s="1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s="14" t="str" cm="1">
        <f t="array" ref="G5443">_xlfn.IFS(AND(D5443&lt;0.5),"Menor 0,5",AND(D5443&gt;=0.5),"Mayor 0,5")</f>
        <v>Mayor 0,5</v>
      </c>
    </row>
    <row r="5444" spans="1:7" hidden="1" x14ac:dyDescent="0.35">
      <c r="A5444">
        <v>5442</v>
      </c>
      <c r="B5444" s="14" t="s">
        <v>6255</v>
      </c>
      <c r="C5444" s="14" t="s">
        <v>17947</v>
      </c>
      <c r="D5444">
        <v>0.73725837469100952</v>
      </c>
      <c r="E5444" s="14" t="s">
        <v>17948</v>
      </c>
      <c r="F5444" s="1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7-0,8</v>
      </c>
      <c r="G5444" s="14" t="str" cm="1">
        <f t="array" ref="G5444">_xlfn.IFS(AND(D5444&lt;0.5),"Menor 0,5",AND(D5444&gt;=0.5),"Mayor 0,5")</f>
        <v>Mayor 0,5</v>
      </c>
    </row>
    <row r="5445" spans="1:7" hidden="1" x14ac:dyDescent="0.35">
      <c r="A5445">
        <v>5443</v>
      </c>
      <c r="B5445" s="14" t="s">
        <v>4788</v>
      </c>
      <c r="C5445" s="14" t="s">
        <v>17859</v>
      </c>
      <c r="D5445">
        <v>0.56529784202575684</v>
      </c>
      <c r="E5445" s="14" t="s">
        <v>17860</v>
      </c>
      <c r="F5445" s="1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5-0,6</v>
      </c>
      <c r="G5445" s="14" t="str" cm="1">
        <f t="array" ref="G5445">_xlfn.IFS(AND(D5445&lt;0.5),"Menor 0,5",AND(D5445&gt;=0.5),"Mayor 0,5")</f>
        <v>Mayor 0,5</v>
      </c>
    </row>
    <row r="5446" spans="1:7" hidden="1" x14ac:dyDescent="0.35">
      <c r="A5446">
        <v>5444</v>
      </c>
      <c r="B5446" s="14" t="s">
        <v>667</v>
      </c>
      <c r="C5446" s="14" t="s">
        <v>4260</v>
      </c>
      <c r="D5446">
        <v>0.41792920231819147</v>
      </c>
      <c r="E5446" s="14" t="s">
        <v>4261</v>
      </c>
      <c r="F5446" s="1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4-0,5</v>
      </c>
      <c r="G5446" s="14" t="str" cm="1">
        <f t="array" ref="G5446">_xlfn.IFS(AND(D5446&lt;0.5),"Menor 0,5",AND(D5446&gt;=0.5),"Mayor 0,5")</f>
        <v>Menor 0,5</v>
      </c>
    </row>
    <row r="5447" spans="1:7" hidden="1" x14ac:dyDescent="0.35">
      <c r="A5447">
        <v>5445</v>
      </c>
      <c r="B5447" s="14" t="s">
        <v>1665</v>
      </c>
      <c r="C5447" s="14" t="s">
        <v>664</v>
      </c>
      <c r="D5447">
        <v>0.71622586250305176</v>
      </c>
      <c r="E5447" s="14" t="s">
        <v>665</v>
      </c>
      <c r="F5447" s="1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7-0,8</v>
      </c>
      <c r="G5447" s="14" t="str" cm="1">
        <f t="array" ref="G5447">_xlfn.IFS(AND(D5447&lt;0.5),"Menor 0,5",AND(D5447&gt;=0.5),"Mayor 0,5")</f>
        <v>Mayor 0,5</v>
      </c>
    </row>
    <row r="5448" spans="1:7" hidden="1" x14ac:dyDescent="0.35">
      <c r="A5448">
        <v>5446</v>
      </c>
      <c r="B5448" s="14" t="s">
        <v>6256</v>
      </c>
      <c r="C5448" s="14" t="s">
        <v>3255</v>
      </c>
      <c r="D5448">
        <v>0.8337099552154541</v>
      </c>
      <c r="E5448" s="14" t="s">
        <v>3256</v>
      </c>
      <c r="F5448" s="1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8-0,9</v>
      </c>
      <c r="G5448" s="14" t="str" cm="1">
        <f t="array" ref="G5448">_xlfn.IFS(AND(D5448&lt;0.5),"Menor 0,5",AND(D5448&gt;=0.5),"Mayor 0,5")</f>
        <v>Mayor 0,5</v>
      </c>
    </row>
    <row r="5449" spans="1:7" hidden="1" x14ac:dyDescent="0.35">
      <c r="A5449">
        <v>5447</v>
      </c>
      <c r="B5449" s="14" t="s">
        <v>1050</v>
      </c>
      <c r="C5449" s="14" t="s">
        <v>1051</v>
      </c>
      <c r="D5449">
        <v>0.75946277379989624</v>
      </c>
      <c r="E5449" s="14" t="s">
        <v>1052</v>
      </c>
      <c r="F5449" s="1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7-0,8</v>
      </c>
      <c r="G5449" s="14" t="str" cm="1">
        <f t="array" ref="G5449">_xlfn.IFS(AND(D5449&lt;0.5),"Menor 0,5",AND(D5449&gt;=0.5),"Mayor 0,5")</f>
        <v>Mayor 0,5</v>
      </c>
    </row>
    <row r="5450" spans="1:7" hidden="1" x14ac:dyDescent="0.35">
      <c r="A5450">
        <v>5448</v>
      </c>
      <c r="B5450" s="14" t="s">
        <v>6257</v>
      </c>
      <c r="C5450" s="14" t="s">
        <v>2822</v>
      </c>
      <c r="D5450">
        <v>0.53125149011611938</v>
      </c>
      <c r="E5450" s="14" t="s">
        <v>2823</v>
      </c>
      <c r="F5450" s="1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5-0,6</v>
      </c>
      <c r="G5450" s="1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s="14" t="s">
        <v>476</v>
      </c>
      <c r="C5451" s="14" t="s">
        <v>477</v>
      </c>
      <c r="D5451">
        <v>1</v>
      </c>
      <c r="E5451" s="14" t="s">
        <v>478</v>
      </c>
      <c r="F5451" s="1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1</v>
      </c>
      <c r="G5451" s="14" t="str" cm="1">
        <f t="array" ref="G5451">_xlfn.IFS(AND(D5451&lt;0.5),"Menor 0,5",AND(D5451&gt;=0.5),"Mayor 0,5")</f>
        <v>Mayor 0,5</v>
      </c>
    </row>
    <row r="5452" spans="1:7" hidden="1" x14ac:dyDescent="0.35">
      <c r="A5452">
        <v>5450</v>
      </c>
      <c r="B5452" s="14" t="s">
        <v>1665</v>
      </c>
      <c r="C5452" s="14" t="s">
        <v>664</v>
      </c>
      <c r="D5452">
        <v>0.71622586250305176</v>
      </c>
      <c r="E5452" s="14" t="s">
        <v>665</v>
      </c>
      <c r="F5452" s="1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7-0,8</v>
      </c>
      <c r="G5452" s="14" t="str" cm="1">
        <f t="array" ref="G5452">_xlfn.IFS(AND(D5452&lt;0.5),"Menor 0,5",AND(D5452&gt;=0.5),"Mayor 0,5")</f>
        <v>Mayor 0,5</v>
      </c>
    </row>
    <row r="5453" spans="1:7" hidden="1" x14ac:dyDescent="0.35">
      <c r="A5453">
        <v>5451</v>
      </c>
      <c r="B5453" s="14" t="s">
        <v>4372</v>
      </c>
      <c r="C5453" s="14" t="s">
        <v>1095</v>
      </c>
      <c r="D5453">
        <v>0.61539560556411743</v>
      </c>
      <c r="E5453" s="14" t="s">
        <v>1096</v>
      </c>
      <c r="F5453" s="1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6-0,7</v>
      </c>
      <c r="G5453" s="14" t="str" cm="1">
        <f t="array" ref="G5453">_xlfn.IFS(AND(D5453&lt;0.5),"Menor 0,5",AND(D5453&gt;=0.5),"Mayor 0,5")</f>
        <v>Mayor 0,5</v>
      </c>
    </row>
    <row r="5454" spans="1:7" hidden="1" x14ac:dyDescent="0.35">
      <c r="A5454">
        <v>5452</v>
      </c>
      <c r="B5454" s="14" t="s">
        <v>6258</v>
      </c>
      <c r="C5454" s="14" t="s">
        <v>616</v>
      </c>
      <c r="D5454">
        <v>0.90649884939193726</v>
      </c>
      <c r="E5454" s="14" t="s">
        <v>617</v>
      </c>
      <c r="F5454" s="1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  <c r="G5454" s="14" t="str" cm="1">
        <f t="array" ref="G5454">_xlfn.IFS(AND(D5454&lt;0.5),"Menor 0,5",AND(D5454&gt;=0.5),"Mayor 0,5")</f>
        <v>Mayor 0,5</v>
      </c>
    </row>
    <row r="5455" spans="1:7" hidden="1" x14ac:dyDescent="0.35">
      <c r="A5455">
        <v>5453</v>
      </c>
      <c r="B5455" s="14" t="s">
        <v>6259</v>
      </c>
      <c r="C5455" s="14" t="s">
        <v>12506</v>
      </c>
      <c r="D5455">
        <v>0.50320935249328613</v>
      </c>
      <c r="E5455" s="14" t="s">
        <v>12507</v>
      </c>
      <c r="F5455" s="1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s="14" t="str" cm="1">
        <f t="array" ref="G5455">_xlfn.IFS(AND(D5455&lt;0.5),"Menor 0,5",AND(D5455&gt;=0.5),"Mayor 0,5")</f>
        <v>Mayor 0,5</v>
      </c>
    </row>
    <row r="5456" spans="1:7" hidden="1" x14ac:dyDescent="0.35">
      <c r="A5456">
        <v>5454</v>
      </c>
      <c r="B5456" s="14" t="s">
        <v>615</v>
      </c>
      <c r="C5456" s="14" t="s">
        <v>616</v>
      </c>
      <c r="D5456">
        <v>0.99999988079071045</v>
      </c>
      <c r="E5456" s="14" t="s">
        <v>617</v>
      </c>
      <c r="F5456" s="1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  <c r="G5456" s="14" t="str" cm="1">
        <f t="array" ref="G5456">_xlfn.IFS(AND(D5456&lt;0.5),"Menor 0,5",AND(D5456&gt;=0.5),"Mayor 0,5")</f>
        <v>Mayor 0,5</v>
      </c>
    </row>
    <row r="5457" spans="1:7" hidden="1" x14ac:dyDescent="0.35">
      <c r="A5457">
        <v>5455</v>
      </c>
      <c r="B5457" s="14" t="s">
        <v>861</v>
      </c>
      <c r="C5457" s="14" t="s">
        <v>855</v>
      </c>
      <c r="D5457">
        <v>0.78683018684387207</v>
      </c>
      <c r="E5457" s="14" t="s">
        <v>856</v>
      </c>
      <c r="F5457" s="1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7-0,8</v>
      </c>
      <c r="G5457" s="1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s="14" t="s">
        <v>1393</v>
      </c>
      <c r="C5458" s="14" t="s">
        <v>1394</v>
      </c>
      <c r="D5458">
        <v>1</v>
      </c>
      <c r="E5458" s="14" t="s">
        <v>1395</v>
      </c>
      <c r="F5458" s="1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1</v>
      </c>
      <c r="G5458" s="1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s="14" t="s">
        <v>1399</v>
      </c>
      <c r="C5459" s="14" t="s">
        <v>1400</v>
      </c>
      <c r="D5459">
        <v>1</v>
      </c>
      <c r="E5459" s="14" t="s">
        <v>1401</v>
      </c>
      <c r="F5459" s="1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1</v>
      </c>
      <c r="G5459" s="14" t="str" cm="1">
        <f t="array" ref="G5459">_xlfn.IFS(AND(D5459&lt;0.5),"Menor 0,5",AND(D5459&gt;=0.5),"Mayor 0,5")</f>
        <v>Mayor 0,5</v>
      </c>
    </row>
    <row r="5460" spans="1:7" hidden="1" x14ac:dyDescent="0.35">
      <c r="A5460">
        <v>5458</v>
      </c>
      <c r="B5460" s="14" t="s">
        <v>6262</v>
      </c>
      <c r="C5460" s="14" t="s">
        <v>2287</v>
      </c>
      <c r="D5460">
        <v>0.7831718921661377</v>
      </c>
      <c r="E5460" s="14" t="s">
        <v>2288</v>
      </c>
      <c r="F5460" s="1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7-0,8</v>
      </c>
      <c r="G5460" s="14" t="str" cm="1">
        <f t="array" ref="G5460">_xlfn.IFS(AND(D5460&lt;0.5),"Menor 0,5",AND(D5460&gt;=0.5),"Mayor 0,5")</f>
        <v>Mayor 0,5</v>
      </c>
    </row>
    <row r="5461" spans="1:7" hidden="1" x14ac:dyDescent="0.35">
      <c r="A5461">
        <v>5459</v>
      </c>
      <c r="B5461" s="14" t="s">
        <v>2286</v>
      </c>
      <c r="C5461" s="14" t="s">
        <v>2287</v>
      </c>
      <c r="D5461">
        <v>0.99999994039535522</v>
      </c>
      <c r="E5461" s="14" t="s">
        <v>2288</v>
      </c>
      <c r="F5461" s="1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  <c r="G5461" s="14" t="str" cm="1">
        <f t="array" ref="G5461">_xlfn.IFS(AND(D5461&lt;0.5),"Menor 0,5",AND(D5461&gt;=0.5),"Mayor 0,5")</f>
        <v>Mayor 0,5</v>
      </c>
    </row>
    <row r="5462" spans="1:7" hidden="1" x14ac:dyDescent="0.35">
      <c r="A5462">
        <v>5460</v>
      </c>
      <c r="B5462" s="14" t="s">
        <v>2277</v>
      </c>
      <c r="C5462" s="14" t="s">
        <v>12440</v>
      </c>
      <c r="D5462">
        <v>0.62557363510131836</v>
      </c>
      <c r="E5462" s="14" t="s">
        <v>12441</v>
      </c>
      <c r="F5462" s="1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6-0,7</v>
      </c>
      <c r="G5462" s="14" t="str" cm="1">
        <f t="array" ref="G5462">_xlfn.IFS(AND(D5462&lt;0.5),"Menor 0,5",AND(D5462&gt;=0.5),"Mayor 0,5")</f>
        <v>Mayor 0,5</v>
      </c>
    </row>
    <row r="5463" spans="1:7" hidden="1" x14ac:dyDescent="0.35">
      <c r="A5463">
        <v>5461</v>
      </c>
      <c r="B5463" s="14" t="s">
        <v>2280</v>
      </c>
      <c r="C5463" s="14" t="s">
        <v>2281</v>
      </c>
      <c r="D5463">
        <v>0.74235159158706665</v>
      </c>
      <c r="E5463" s="14" t="s">
        <v>2282</v>
      </c>
      <c r="F5463" s="1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7-0,8</v>
      </c>
      <c r="G5463" s="14" t="str" cm="1">
        <f t="array" ref="G5463">_xlfn.IFS(AND(D5463&lt;0.5),"Menor 0,5",AND(D5463&gt;=0.5),"Mayor 0,5")</f>
        <v>Mayor 0,5</v>
      </c>
    </row>
    <row r="5464" spans="1:7" hidden="1" x14ac:dyDescent="0.35">
      <c r="A5464">
        <v>5462</v>
      </c>
      <c r="B5464" s="14" t="s">
        <v>2283</v>
      </c>
      <c r="C5464" s="14" t="s">
        <v>2284</v>
      </c>
      <c r="D5464">
        <v>0.51683652400970459</v>
      </c>
      <c r="E5464" s="14" t="s">
        <v>2285</v>
      </c>
      <c r="F5464" s="1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s="14" t="str" cm="1">
        <f t="array" ref="G5464">_xlfn.IFS(AND(D5464&lt;0.5),"Menor 0,5",AND(D5464&gt;=0.5),"Mayor 0,5")</f>
        <v>Mayor 0,5</v>
      </c>
    </row>
    <row r="5465" spans="1:7" hidden="1" x14ac:dyDescent="0.35">
      <c r="A5465">
        <v>5463</v>
      </c>
      <c r="B5465" s="14" t="s">
        <v>2286</v>
      </c>
      <c r="C5465" s="14" t="s">
        <v>2287</v>
      </c>
      <c r="D5465">
        <v>0.99999994039535522</v>
      </c>
      <c r="E5465" s="14" t="s">
        <v>2288</v>
      </c>
      <c r="F5465" s="1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  <c r="G5465" s="14" t="str" cm="1">
        <f t="array" ref="G5465">_xlfn.IFS(AND(D5465&lt;0.5),"Menor 0,5",AND(D5465&gt;=0.5),"Mayor 0,5")</f>
        <v>Mayor 0,5</v>
      </c>
    </row>
    <row r="5466" spans="1:7" hidden="1" x14ac:dyDescent="0.35">
      <c r="A5466">
        <v>5464</v>
      </c>
      <c r="B5466" s="14" t="s">
        <v>2289</v>
      </c>
      <c r="C5466" s="14" t="s">
        <v>2290</v>
      </c>
      <c r="D5466">
        <v>0.69186508655548096</v>
      </c>
      <c r="E5466" s="14" t="s">
        <v>2291</v>
      </c>
      <c r="F5466" s="1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6-0,7</v>
      </c>
      <c r="G5466" s="14" t="str" cm="1">
        <f t="array" ref="G5466">_xlfn.IFS(AND(D5466&lt;0.5),"Menor 0,5",AND(D5466&gt;=0.5),"Mayor 0,5")</f>
        <v>Mayor 0,5</v>
      </c>
    </row>
    <row r="5467" spans="1:7" hidden="1" x14ac:dyDescent="0.35">
      <c r="A5467">
        <v>5465</v>
      </c>
      <c r="B5467" s="14" t="s">
        <v>4295</v>
      </c>
      <c r="C5467" s="14" t="s">
        <v>29</v>
      </c>
      <c r="D5467">
        <v>0.7395099401473999</v>
      </c>
      <c r="E5467" s="14" t="s">
        <v>30</v>
      </c>
      <c r="F5467" s="1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14" t="str" cm="1">
        <f t="array" ref="G5467">_xlfn.IFS(AND(D5467&lt;0.5),"Menor 0,5",AND(D5467&gt;=0.5),"Mayor 0,5")</f>
        <v>Mayor 0,5</v>
      </c>
    </row>
    <row r="5468" spans="1:7" hidden="1" x14ac:dyDescent="0.35">
      <c r="A5468">
        <v>5466</v>
      </c>
      <c r="B5468" s="14" t="s">
        <v>6263</v>
      </c>
      <c r="C5468" s="14" t="s">
        <v>29</v>
      </c>
      <c r="D5468">
        <v>0.70768857002258301</v>
      </c>
      <c r="E5468" s="14" t="s">
        <v>30</v>
      </c>
      <c r="F5468" s="1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7-0,8</v>
      </c>
      <c r="G5468" s="1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s="14" t="s">
        <v>6264</v>
      </c>
      <c r="C5469" s="14" t="s">
        <v>1766</v>
      </c>
      <c r="D5469">
        <v>1</v>
      </c>
      <c r="E5469" s="14" t="s">
        <v>1767</v>
      </c>
      <c r="F5469" s="1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1</v>
      </c>
      <c r="G5469" s="14" t="str" cm="1">
        <f t="array" ref="G5469">_xlfn.IFS(AND(D5469&lt;0.5),"Menor 0,5",AND(D5469&gt;=0.5),"Mayor 0,5")</f>
        <v>Mayor 0,5</v>
      </c>
    </row>
    <row r="5470" spans="1:7" hidden="1" x14ac:dyDescent="0.35">
      <c r="A5470">
        <v>5468</v>
      </c>
      <c r="B5470" s="14" t="s">
        <v>6265</v>
      </c>
      <c r="C5470" s="14" t="s">
        <v>6266</v>
      </c>
      <c r="D5470">
        <v>0.78012090921401978</v>
      </c>
      <c r="E5470" s="14" t="s">
        <v>6267</v>
      </c>
      <c r="F5470" s="1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7-0,8</v>
      </c>
      <c r="G5470" s="14" t="str" cm="1">
        <f t="array" ref="G5470">_xlfn.IFS(AND(D5470&lt;0.5),"Menor 0,5",AND(D5470&gt;=0.5),"Mayor 0,5")</f>
        <v>Mayor 0,5</v>
      </c>
    </row>
    <row r="5471" spans="1:7" hidden="1" x14ac:dyDescent="0.35">
      <c r="A5471">
        <v>5469</v>
      </c>
      <c r="B5471" s="14" t="s">
        <v>2460</v>
      </c>
      <c r="C5471" s="14" t="s">
        <v>12580</v>
      </c>
      <c r="D5471">
        <v>0.73415255546569824</v>
      </c>
      <c r="E5471" s="14" t="s">
        <v>12581</v>
      </c>
      <c r="F5471" s="1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7-0,8</v>
      </c>
      <c r="G5471" s="14" t="str" cm="1">
        <f t="array" ref="G5471">_xlfn.IFS(AND(D5471&lt;0.5),"Menor 0,5",AND(D5471&gt;=0.5),"Mayor 0,5")</f>
        <v>Mayor 0,5</v>
      </c>
    </row>
    <row r="5472" spans="1:7" hidden="1" x14ac:dyDescent="0.35">
      <c r="A5472">
        <v>5470</v>
      </c>
      <c r="B5472" s="14" t="s">
        <v>684</v>
      </c>
      <c r="C5472" s="14" t="s">
        <v>685</v>
      </c>
      <c r="D5472">
        <v>0.92898404598236084</v>
      </c>
      <c r="E5472" s="14" t="s">
        <v>686</v>
      </c>
      <c r="F5472" s="1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s="14" t="str" cm="1">
        <f t="array" ref="G5472">_xlfn.IFS(AND(D5472&lt;0.5),"Menor 0,5",AND(D5472&gt;=0.5),"Mayor 0,5")</f>
        <v>Mayor 0,5</v>
      </c>
    </row>
    <row r="5473" spans="1:7" hidden="1" x14ac:dyDescent="0.35">
      <c r="A5473">
        <v>5471</v>
      </c>
      <c r="B5473" s="14" t="s">
        <v>2460</v>
      </c>
      <c r="C5473" s="14" t="s">
        <v>12580</v>
      </c>
      <c r="D5473">
        <v>0.73415255546569824</v>
      </c>
      <c r="E5473" s="14" t="s">
        <v>12581</v>
      </c>
      <c r="F5473" s="1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7-0,8</v>
      </c>
      <c r="G5473" s="14" t="str" cm="1">
        <f t="array" ref="G5473">_xlfn.IFS(AND(D5473&lt;0.5),"Menor 0,5",AND(D5473&gt;=0.5),"Mayor 0,5")</f>
        <v>Mayor 0,5</v>
      </c>
    </row>
    <row r="5474" spans="1:7" hidden="1" x14ac:dyDescent="0.35">
      <c r="A5474">
        <v>5472</v>
      </c>
      <c r="B5474" s="14" t="s">
        <v>687</v>
      </c>
      <c r="C5474" s="14" t="s">
        <v>153</v>
      </c>
      <c r="D5474">
        <v>0.88684636354446411</v>
      </c>
      <c r="E5474" s="14" t="s">
        <v>154</v>
      </c>
      <c r="F5474" s="1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8-0,9</v>
      </c>
      <c r="G5474" s="1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s="14" t="s">
        <v>57</v>
      </c>
      <c r="C5475" s="14" t="s">
        <v>58</v>
      </c>
      <c r="D5475">
        <v>1</v>
      </c>
      <c r="E5475" s="14" t="s">
        <v>59</v>
      </c>
      <c r="F5475" s="1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1</v>
      </c>
      <c r="G5475" s="14" t="str" cm="1">
        <f t="array" ref="G5475">_xlfn.IFS(AND(D5475&lt;0.5),"Menor 0,5",AND(D5475&gt;=0.5),"Mayor 0,5")</f>
        <v>Mayor 0,5</v>
      </c>
    </row>
    <row r="5476" spans="1:7" hidden="1" x14ac:dyDescent="0.35">
      <c r="A5476">
        <v>5474</v>
      </c>
      <c r="B5476" s="14" t="s">
        <v>1709</v>
      </c>
      <c r="C5476" s="14" t="s">
        <v>598</v>
      </c>
      <c r="D5476">
        <v>0.85405027866363525</v>
      </c>
      <c r="E5476" s="14" t="s">
        <v>599</v>
      </c>
      <c r="F5476" s="1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8-0,9</v>
      </c>
      <c r="G5476" s="14" t="str" cm="1">
        <f t="array" ref="G5476">_xlfn.IFS(AND(D5476&lt;0.5),"Menor 0,5",AND(D5476&gt;=0.5),"Mayor 0,5")</f>
        <v>Mayor 0,5</v>
      </c>
    </row>
    <row r="5477" spans="1:7" hidden="1" x14ac:dyDescent="0.35">
      <c r="A5477">
        <v>5475</v>
      </c>
      <c r="B5477" s="14" t="s">
        <v>6268</v>
      </c>
      <c r="C5477" s="14" t="s">
        <v>3404</v>
      </c>
      <c r="D5477">
        <v>0.48546510934829712</v>
      </c>
      <c r="E5477" s="14" t="s">
        <v>3405</v>
      </c>
      <c r="F5477" s="1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  <c r="G5477" s="14" t="str" cm="1">
        <f t="array" ref="G5477">_xlfn.IFS(AND(D5477&lt;0.5),"Menor 0,5",AND(D5477&gt;=0.5),"Mayor 0,5")</f>
        <v>Menor 0,5</v>
      </c>
    </row>
    <row r="5478" spans="1:7" hidden="1" x14ac:dyDescent="0.35">
      <c r="A5478">
        <v>5476</v>
      </c>
      <c r="B5478" s="14" t="s">
        <v>6271</v>
      </c>
      <c r="C5478" s="14" t="s">
        <v>17455</v>
      </c>
      <c r="D5478">
        <v>0.45705592632293701</v>
      </c>
      <c r="E5478" s="14" t="s">
        <v>17456</v>
      </c>
      <c r="F5478" s="1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14" t="str" cm="1">
        <f t="array" ref="G5478">_xlfn.IFS(AND(D5478&lt;0.5),"Menor 0,5",AND(D5478&gt;=0.5),"Mayor 0,5")</f>
        <v>Menor 0,5</v>
      </c>
    </row>
    <row r="5479" spans="1:7" hidden="1" x14ac:dyDescent="0.35">
      <c r="A5479">
        <v>5477</v>
      </c>
      <c r="B5479" s="14" t="s">
        <v>6274</v>
      </c>
      <c r="C5479" s="14" t="s">
        <v>11978</v>
      </c>
      <c r="D5479">
        <v>0.5849454402923584</v>
      </c>
      <c r="E5479" s="14" t="s">
        <v>11979</v>
      </c>
      <c r="F5479" s="1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5-0,6</v>
      </c>
      <c r="G5479" s="14" t="str" cm="1">
        <f t="array" ref="G5479">_xlfn.IFS(AND(D5479&lt;0.5),"Menor 0,5",AND(D5479&gt;=0.5),"Mayor 0,5")</f>
        <v>Mayor 0,5</v>
      </c>
    </row>
    <row r="5480" spans="1:7" hidden="1" x14ac:dyDescent="0.35">
      <c r="A5480">
        <v>5478</v>
      </c>
      <c r="B5480" s="14" t="s">
        <v>1709</v>
      </c>
      <c r="C5480" s="14" t="s">
        <v>598</v>
      </c>
      <c r="D5480">
        <v>0.85405027866363525</v>
      </c>
      <c r="E5480" s="14" t="s">
        <v>599</v>
      </c>
      <c r="F5480" s="1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8-0,9</v>
      </c>
      <c r="G5480" s="14" t="str" cm="1">
        <f t="array" ref="G5480">_xlfn.IFS(AND(D5480&lt;0.5),"Menor 0,5",AND(D5480&gt;=0.5),"Mayor 0,5")</f>
        <v>Mayor 0,5</v>
      </c>
    </row>
    <row r="5481" spans="1:7" hidden="1" x14ac:dyDescent="0.35">
      <c r="A5481">
        <v>5479</v>
      </c>
      <c r="B5481" s="14" t="s">
        <v>6277</v>
      </c>
      <c r="C5481" s="14" t="s">
        <v>13028</v>
      </c>
      <c r="D5481">
        <v>0.85043817758560181</v>
      </c>
      <c r="E5481" s="14" t="s">
        <v>13029</v>
      </c>
      <c r="F5481" s="1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8-0,9</v>
      </c>
      <c r="G5481" s="14" t="str" cm="1">
        <f t="array" ref="G5481">_xlfn.IFS(AND(D5481&lt;0.5),"Menor 0,5",AND(D5481&gt;=0.5),"Mayor 0,5")</f>
        <v>Mayor 0,5</v>
      </c>
    </row>
    <row r="5482" spans="1:7" hidden="1" x14ac:dyDescent="0.35">
      <c r="A5482">
        <v>5480</v>
      </c>
      <c r="B5482" s="14" t="s">
        <v>933</v>
      </c>
      <c r="C5482" s="14" t="s">
        <v>2901</v>
      </c>
      <c r="D5482">
        <v>0.8635743260383606</v>
      </c>
      <c r="E5482" s="14" t="s">
        <v>2902</v>
      </c>
      <c r="F5482" s="1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8-0,9</v>
      </c>
      <c r="G5482" s="14" t="str" cm="1">
        <f t="array" ref="G5482">_xlfn.IFS(AND(D5482&lt;0.5),"Menor 0,5",AND(D5482&gt;=0.5),"Mayor 0,5")</f>
        <v>Mayor 0,5</v>
      </c>
    </row>
    <row r="5483" spans="1:7" hidden="1" x14ac:dyDescent="0.35">
      <c r="A5483">
        <v>5481</v>
      </c>
      <c r="B5483" s="14" t="s">
        <v>6268</v>
      </c>
      <c r="C5483" s="14" t="s">
        <v>3404</v>
      </c>
      <c r="D5483">
        <v>0.48546510934829712</v>
      </c>
      <c r="E5483" s="14" t="s">
        <v>3405</v>
      </c>
      <c r="F5483" s="1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  <c r="G5483" s="14" t="str" cm="1">
        <f t="array" ref="G5483">_xlfn.IFS(AND(D5483&lt;0.5),"Menor 0,5",AND(D5483&gt;=0.5),"Mayor 0,5")</f>
        <v>Menor 0,5</v>
      </c>
    </row>
    <row r="5484" spans="1:7" hidden="1" x14ac:dyDescent="0.35">
      <c r="A5484">
        <v>5482</v>
      </c>
      <c r="B5484" s="14" t="s">
        <v>5878</v>
      </c>
      <c r="C5484" s="14" t="s">
        <v>768</v>
      </c>
      <c r="D5484">
        <v>0.73169279098510742</v>
      </c>
      <c r="E5484" s="14" t="s">
        <v>769</v>
      </c>
      <c r="F5484" s="1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7-0,8</v>
      </c>
      <c r="G5484" s="14" t="str" cm="1">
        <f t="array" ref="G5484">_xlfn.IFS(AND(D5484&lt;0.5),"Menor 0,5",AND(D5484&gt;=0.5),"Mayor 0,5")</f>
        <v>Mayor 0,5</v>
      </c>
    </row>
    <row r="5485" spans="1:7" hidden="1" x14ac:dyDescent="0.35">
      <c r="A5485">
        <v>5483</v>
      </c>
      <c r="B5485" s="14" t="s">
        <v>3336</v>
      </c>
      <c r="C5485" s="14" t="s">
        <v>2028</v>
      </c>
      <c r="D5485">
        <v>0.84902739524841309</v>
      </c>
      <c r="E5485" s="14" t="s">
        <v>2029</v>
      </c>
      <c r="F5485" s="1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8-0,9</v>
      </c>
      <c r="G5485" s="14" t="str" cm="1">
        <f t="array" ref="G5485">_xlfn.IFS(AND(D5485&lt;0.5),"Menor 0,5",AND(D5485&gt;=0.5),"Mayor 0,5")</f>
        <v>Mayor 0,5</v>
      </c>
    </row>
    <row r="5486" spans="1:7" hidden="1" x14ac:dyDescent="0.35">
      <c r="A5486">
        <v>5484</v>
      </c>
      <c r="B5486" s="14" t="s">
        <v>6280</v>
      </c>
      <c r="C5486" s="14" t="s">
        <v>5873</v>
      </c>
      <c r="D5486">
        <v>0.62949836254119873</v>
      </c>
      <c r="E5486" s="14" t="s">
        <v>5874</v>
      </c>
      <c r="F5486" s="1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6-0,7</v>
      </c>
      <c r="G5486" s="14" t="str" cm="1">
        <f t="array" ref="G5486">_xlfn.IFS(AND(D5486&lt;0.5),"Menor 0,5",AND(D5486&gt;=0.5),"Mayor 0,5")</f>
        <v>Mayor 0,5</v>
      </c>
    </row>
    <row r="5487" spans="1:7" hidden="1" x14ac:dyDescent="0.35">
      <c r="A5487">
        <v>5485</v>
      </c>
      <c r="B5487" s="14" t="s">
        <v>6283</v>
      </c>
      <c r="C5487" s="14" t="s">
        <v>10716</v>
      </c>
      <c r="D5487">
        <v>0.44737184047698969</v>
      </c>
      <c r="E5487" s="14" t="s">
        <v>10717</v>
      </c>
      <c r="F5487" s="1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4-0,5</v>
      </c>
      <c r="G5487" s="14" t="str" cm="1">
        <f t="array" ref="G5487">_xlfn.IFS(AND(D5487&lt;0.5),"Menor 0,5",AND(D5487&gt;=0.5),"Mayor 0,5")</f>
        <v>Menor 0,5</v>
      </c>
    </row>
    <row r="5488" spans="1:7" hidden="1" x14ac:dyDescent="0.35">
      <c r="A5488">
        <v>5486</v>
      </c>
      <c r="B5488" s="14" t="s">
        <v>6286</v>
      </c>
      <c r="C5488" s="14" t="s">
        <v>6287</v>
      </c>
      <c r="D5488">
        <v>0.5806078314781189</v>
      </c>
      <c r="E5488" s="14" t="s">
        <v>6288</v>
      </c>
      <c r="F5488" s="1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5-0,6</v>
      </c>
      <c r="G5488" s="14" t="str" cm="1">
        <f t="array" ref="G5488">_xlfn.IFS(AND(D5488&lt;0.5),"Menor 0,5",AND(D5488&gt;=0.5),"Mayor 0,5")</f>
        <v>Mayor 0,5</v>
      </c>
    </row>
    <row r="5489" spans="1:7" hidden="1" x14ac:dyDescent="0.35">
      <c r="A5489">
        <v>5487</v>
      </c>
      <c r="B5489" s="14" t="s">
        <v>6271</v>
      </c>
      <c r="C5489" s="14" t="s">
        <v>17455</v>
      </c>
      <c r="D5489">
        <v>0.45705592632293701</v>
      </c>
      <c r="E5489" s="14" t="s">
        <v>17456</v>
      </c>
      <c r="F5489" s="1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14" t="str" cm="1">
        <f t="array" ref="G5489">_xlfn.IFS(AND(D5489&lt;0.5),"Menor 0,5",AND(D5489&gt;=0.5),"Mayor 0,5")</f>
        <v>Menor 0,5</v>
      </c>
    </row>
    <row r="5490" spans="1:7" hidden="1" x14ac:dyDescent="0.35">
      <c r="A5490">
        <v>5488</v>
      </c>
      <c r="B5490" s="14" t="s">
        <v>6289</v>
      </c>
      <c r="C5490" s="14" t="s">
        <v>651</v>
      </c>
      <c r="D5490">
        <v>0.74484539031982422</v>
      </c>
      <c r="E5490" s="14" t="s">
        <v>652</v>
      </c>
      <c r="F5490" s="1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7-0,8</v>
      </c>
      <c r="G5490" s="14" t="str" cm="1">
        <f t="array" ref="G5490">_xlfn.IFS(AND(D5490&lt;0.5),"Menor 0,5",AND(D5490&gt;=0.5),"Mayor 0,5")</f>
        <v>Mayor 0,5</v>
      </c>
    </row>
    <row r="5491" spans="1:7" hidden="1" x14ac:dyDescent="0.35">
      <c r="A5491">
        <v>5489</v>
      </c>
      <c r="B5491" s="14" t="s">
        <v>933</v>
      </c>
      <c r="C5491" s="14" t="s">
        <v>2901</v>
      </c>
      <c r="D5491">
        <v>0.8635743260383606</v>
      </c>
      <c r="E5491" s="14" t="s">
        <v>2902</v>
      </c>
      <c r="F5491" s="1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8-0,9</v>
      </c>
      <c r="G5491" s="14" t="str" cm="1">
        <f t="array" ref="G5491">_xlfn.IFS(AND(D5491&lt;0.5),"Menor 0,5",AND(D5491&gt;=0.5),"Mayor 0,5")</f>
        <v>Mayor 0,5</v>
      </c>
    </row>
    <row r="5492" spans="1:7" hidden="1" x14ac:dyDescent="0.35">
      <c r="A5492">
        <v>5490</v>
      </c>
      <c r="B5492" s="14" t="s">
        <v>6268</v>
      </c>
      <c r="C5492" s="14" t="s">
        <v>3404</v>
      </c>
      <c r="D5492">
        <v>0.48546510934829712</v>
      </c>
      <c r="E5492" s="14" t="s">
        <v>3405</v>
      </c>
      <c r="F5492" s="1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  <c r="G5492" s="14" t="str" cm="1">
        <f t="array" ref="G5492">_xlfn.IFS(AND(D5492&lt;0.5),"Menor 0,5",AND(D5492&gt;=0.5),"Mayor 0,5")</f>
        <v>Menor 0,5</v>
      </c>
    </row>
    <row r="5493" spans="1:7" hidden="1" x14ac:dyDescent="0.35">
      <c r="A5493">
        <v>5491</v>
      </c>
      <c r="B5493" s="14" t="s">
        <v>5878</v>
      </c>
      <c r="C5493" s="14" t="s">
        <v>768</v>
      </c>
      <c r="D5493">
        <v>0.73169279098510742</v>
      </c>
      <c r="E5493" s="14" t="s">
        <v>769</v>
      </c>
      <c r="F5493" s="1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7-0,8</v>
      </c>
      <c r="G5493" s="14" t="str" cm="1">
        <f t="array" ref="G5493">_xlfn.IFS(AND(D5493&lt;0.5),"Menor 0,5",AND(D5493&gt;=0.5),"Mayor 0,5")</f>
        <v>Mayor 0,5</v>
      </c>
    </row>
    <row r="5494" spans="1:7" hidden="1" x14ac:dyDescent="0.35">
      <c r="A5494">
        <v>5492</v>
      </c>
      <c r="B5494" s="14" t="s">
        <v>6280</v>
      </c>
      <c r="C5494" s="14" t="s">
        <v>5873</v>
      </c>
      <c r="D5494">
        <v>0.62949836254119873</v>
      </c>
      <c r="E5494" s="14" t="s">
        <v>5874</v>
      </c>
      <c r="F5494" s="1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6-0,7</v>
      </c>
      <c r="G5494" s="14" t="str" cm="1">
        <f t="array" ref="G5494">_xlfn.IFS(AND(D5494&lt;0.5),"Menor 0,5",AND(D5494&gt;=0.5),"Mayor 0,5")</f>
        <v>Mayor 0,5</v>
      </c>
    </row>
    <row r="5495" spans="1:7" hidden="1" x14ac:dyDescent="0.35">
      <c r="A5495">
        <v>5493</v>
      </c>
      <c r="B5495" s="14" t="s">
        <v>6290</v>
      </c>
      <c r="C5495" s="14" t="s">
        <v>6287</v>
      </c>
      <c r="D5495">
        <v>0.61821955442428589</v>
      </c>
      <c r="E5495" s="14" t="s">
        <v>6288</v>
      </c>
      <c r="F5495" s="1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6-0,7</v>
      </c>
      <c r="G5495" s="14" t="str" cm="1">
        <f t="array" ref="G5495">_xlfn.IFS(AND(D5495&lt;0.5),"Menor 0,5",AND(D5495&gt;=0.5),"Mayor 0,5")</f>
        <v>Mayor 0,5</v>
      </c>
    </row>
    <row r="5496" spans="1:7" hidden="1" x14ac:dyDescent="0.35">
      <c r="A5496">
        <v>5494</v>
      </c>
      <c r="B5496" s="14" t="s">
        <v>6291</v>
      </c>
      <c r="C5496" s="14" t="s">
        <v>6500</v>
      </c>
      <c r="D5496">
        <v>0.62715339660644531</v>
      </c>
      <c r="E5496" s="14" t="s">
        <v>6501</v>
      </c>
      <c r="F5496" s="1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6-0,7</v>
      </c>
      <c r="G5496" s="14" t="str" cm="1">
        <f t="array" ref="G5496">_xlfn.IFS(AND(D5496&lt;0.5),"Menor 0,5",AND(D5496&gt;=0.5),"Mayor 0,5")</f>
        <v>Mayor 0,5</v>
      </c>
    </row>
    <row r="5497" spans="1:7" hidden="1" x14ac:dyDescent="0.35">
      <c r="A5497">
        <v>5495</v>
      </c>
      <c r="B5497" s="14" t="s">
        <v>6294</v>
      </c>
      <c r="C5497" s="14" t="s">
        <v>10926</v>
      </c>
      <c r="D5497">
        <v>0.57678890228271484</v>
      </c>
      <c r="E5497" s="14" t="s">
        <v>10927</v>
      </c>
      <c r="F5497" s="1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  <c r="G5497" s="14" t="str" cm="1">
        <f t="array" ref="G5497">_xlfn.IFS(AND(D5497&lt;0.5),"Menor 0,5",AND(D5497&gt;=0.5),"Mayor 0,5")</f>
        <v>Mayor 0,5</v>
      </c>
    </row>
    <row r="5498" spans="1:7" hidden="1" x14ac:dyDescent="0.35">
      <c r="A5498">
        <v>5496</v>
      </c>
      <c r="B5498" s="14" t="s">
        <v>6297</v>
      </c>
      <c r="C5498" s="14" t="s">
        <v>6287</v>
      </c>
      <c r="D5498">
        <v>0.65438604354858398</v>
      </c>
      <c r="E5498" s="14" t="s">
        <v>6288</v>
      </c>
      <c r="F5498" s="1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s="14" t="str" cm="1">
        <f t="array" ref="G5498">_xlfn.IFS(AND(D5498&lt;0.5),"Menor 0,5",AND(D5498&gt;=0.5),"Mayor 0,5")</f>
        <v>Mayor 0,5</v>
      </c>
    </row>
    <row r="5499" spans="1:7" hidden="1" x14ac:dyDescent="0.35">
      <c r="A5499">
        <v>5497</v>
      </c>
      <c r="B5499" s="14" t="s">
        <v>6298</v>
      </c>
      <c r="C5499" s="14" t="s">
        <v>13032</v>
      </c>
      <c r="D5499">
        <v>0.63261348009109497</v>
      </c>
      <c r="E5499" s="14" t="s">
        <v>13033</v>
      </c>
      <c r="F5499" s="1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  <c r="G5499" s="14" t="str" cm="1">
        <f t="array" ref="G5499">_xlfn.IFS(AND(D5499&lt;0.5),"Menor 0,5",AND(D5499&gt;=0.5),"Mayor 0,5")</f>
        <v>Mayor 0,5</v>
      </c>
    </row>
    <row r="5500" spans="1:7" hidden="1" x14ac:dyDescent="0.35">
      <c r="A5500">
        <v>5498</v>
      </c>
      <c r="B5500" s="14" t="s">
        <v>933</v>
      </c>
      <c r="C5500" s="14" t="s">
        <v>2901</v>
      </c>
      <c r="D5500">
        <v>0.8635743260383606</v>
      </c>
      <c r="E5500" s="14" t="s">
        <v>2902</v>
      </c>
      <c r="F5500" s="1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8-0,9</v>
      </c>
      <c r="G5500" s="14" t="str" cm="1">
        <f t="array" ref="G5500">_xlfn.IFS(AND(D5500&lt;0.5),"Menor 0,5",AND(D5500&gt;=0.5),"Mayor 0,5")</f>
        <v>Mayor 0,5</v>
      </c>
    </row>
    <row r="5501" spans="1:7" hidden="1" x14ac:dyDescent="0.35">
      <c r="A5501">
        <v>5499</v>
      </c>
      <c r="B5501" s="14" t="s">
        <v>6299</v>
      </c>
      <c r="C5501" s="14" t="s">
        <v>17949</v>
      </c>
      <c r="D5501">
        <v>0.60113853216171265</v>
      </c>
      <c r="E5501" s="14" t="s">
        <v>17950</v>
      </c>
      <c r="F5501" s="1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6-0,7</v>
      </c>
      <c r="G5501" s="14" t="str" cm="1">
        <f t="array" ref="G5501">_xlfn.IFS(AND(D5501&lt;0.5),"Menor 0,5",AND(D5501&gt;=0.5),"Mayor 0,5")</f>
        <v>Mayor 0,5</v>
      </c>
    </row>
    <row r="5502" spans="1:7" hidden="1" x14ac:dyDescent="0.35">
      <c r="A5502">
        <v>5500</v>
      </c>
      <c r="B5502" s="14" t="s">
        <v>5878</v>
      </c>
      <c r="C5502" s="14" t="s">
        <v>768</v>
      </c>
      <c r="D5502">
        <v>0.73169279098510742</v>
      </c>
      <c r="E5502" s="14" t="s">
        <v>769</v>
      </c>
      <c r="F5502" s="1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7-0,8</v>
      </c>
      <c r="G5502" s="14" t="str" cm="1">
        <f t="array" ref="G5502">_xlfn.IFS(AND(D5502&lt;0.5),"Menor 0,5",AND(D5502&gt;=0.5),"Mayor 0,5")</f>
        <v>Mayor 0,5</v>
      </c>
    </row>
    <row r="5503" spans="1:7" hidden="1" x14ac:dyDescent="0.35">
      <c r="A5503">
        <v>5501</v>
      </c>
      <c r="B5503" s="14" t="s">
        <v>6302</v>
      </c>
      <c r="C5503" s="14" t="s">
        <v>6303</v>
      </c>
      <c r="D5503">
        <v>0.76261711120605469</v>
      </c>
      <c r="E5503" s="14" t="s">
        <v>6304</v>
      </c>
      <c r="F5503" s="1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7-0,8</v>
      </c>
      <c r="G5503" s="14" t="str" cm="1">
        <f t="array" ref="G5503">_xlfn.IFS(AND(D5503&lt;0.5),"Menor 0,5",AND(D5503&gt;=0.5),"Mayor 0,5")</f>
        <v>Mayor 0,5</v>
      </c>
    </row>
    <row r="5504" spans="1:7" hidden="1" x14ac:dyDescent="0.35">
      <c r="A5504">
        <v>5502</v>
      </c>
      <c r="B5504" s="14" t="s">
        <v>6305</v>
      </c>
      <c r="C5504" s="14" t="s">
        <v>12498</v>
      </c>
      <c r="D5504">
        <v>0.72368705272674561</v>
      </c>
      <c r="E5504" s="14" t="s">
        <v>12499</v>
      </c>
      <c r="F5504" s="1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7-0,8</v>
      </c>
      <c r="G5504" s="14" t="str" cm="1">
        <f t="array" ref="G5504">_xlfn.IFS(AND(D5504&lt;0.5),"Menor 0,5",AND(D5504&gt;=0.5),"Mayor 0,5")</f>
        <v>Mayor 0,5</v>
      </c>
    </row>
    <row r="5505" spans="1:7" hidden="1" x14ac:dyDescent="0.35">
      <c r="A5505">
        <v>5503</v>
      </c>
      <c r="B5505" s="14" t="s">
        <v>6271</v>
      </c>
      <c r="C5505" s="14" t="s">
        <v>17455</v>
      </c>
      <c r="D5505">
        <v>0.45705592632293701</v>
      </c>
      <c r="E5505" s="14" t="s">
        <v>17456</v>
      </c>
      <c r="F5505" s="1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14" t="str" cm="1">
        <f t="array" ref="G5505">_xlfn.IFS(AND(D5505&lt;0.5),"Menor 0,5",AND(D5505&gt;=0.5),"Mayor 0,5")</f>
        <v>Menor 0,5</v>
      </c>
    </row>
    <row r="5506" spans="1:7" hidden="1" x14ac:dyDescent="0.35">
      <c r="A5506">
        <v>5504</v>
      </c>
      <c r="B5506" s="14" t="s">
        <v>1709</v>
      </c>
      <c r="C5506" s="14" t="s">
        <v>598</v>
      </c>
      <c r="D5506">
        <v>0.85405027866363525</v>
      </c>
      <c r="E5506" s="14" t="s">
        <v>599</v>
      </c>
      <c r="F5506" s="1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8-0,9</v>
      </c>
      <c r="G5506" s="14" t="str" cm="1">
        <f t="array" ref="G5506">_xlfn.IFS(AND(D5506&lt;0.5),"Menor 0,5",AND(D5506&gt;=0.5),"Mayor 0,5")</f>
        <v>Mayor 0,5</v>
      </c>
    </row>
    <row r="5507" spans="1:7" hidden="1" x14ac:dyDescent="0.35">
      <c r="A5507">
        <v>5505</v>
      </c>
      <c r="B5507" s="14" t="s">
        <v>933</v>
      </c>
      <c r="C5507" s="14" t="s">
        <v>2901</v>
      </c>
      <c r="D5507">
        <v>0.8635743260383606</v>
      </c>
      <c r="E5507" s="14" t="s">
        <v>2902</v>
      </c>
      <c r="F5507" s="1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8-0,9</v>
      </c>
      <c r="G5507" s="14" t="str" cm="1">
        <f t="array" ref="G5507">_xlfn.IFS(AND(D5507&lt;0.5),"Menor 0,5",AND(D5507&gt;=0.5),"Mayor 0,5")</f>
        <v>Mayor 0,5</v>
      </c>
    </row>
    <row r="5508" spans="1:7" hidden="1" x14ac:dyDescent="0.35">
      <c r="A5508">
        <v>5506</v>
      </c>
      <c r="B5508" s="14" t="s">
        <v>1353</v>
      </c>
      <c r="C5508" s="14" t="s">
        <v>1354</v>
      </c>
      <c r="D5508">
        <v>0.99999994039535522</v>
      </c>
      <c r="E5508" s="14" t="s">
        <v>1355</v>
      </c>
      <c r="F5508" s="1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  <c r="G5508" s="14" t="str" cm="1">
        <f t="array" ref="G5508">_xlfn.IFS(AND(D5508&lt;0.5),"Menor 0,5",AND(D5508&gt;=0.5),"Mayor 0,5")</f>
        <v>Mayor 0,5</v>
      </c>
    </row>
    <row r="5509" spans="1:7" hidden="1" x14ac:dyDescent="0.35">
      <c r="A5509">
        <v>5507</v>
      </c>
      <c r="B5509" s="14" t="s">
        <v>375</v>
      </c>
      <c r="C5509" s="14" t="s">
        <v>376</v>
      </c>
      <c r="D5509">
        <v>0.8951117992401123</v>
      </c>
      <c r="E5509" s="14" t="s">
        <v>377</v>
      </c>
      <c r="F5509" s="1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14" t="str" cm="1">
        <f t="array" ref="G5509">_xlfn.IFS(AND(D5509&lt;0.5),"Menor 0,5",AND(D5509&gt;=0.5),"Mayor 0,5")</f>
        <v>Mayor 0,5</v>
      </c>
    </row>
    <row r="5510" spans="1:7" hidden="1" x14ac:dyDescent="0.35">
      <c r="A5510">
        <v>5508</v>
      </c>
      <c r="B5510" s="14" t="s">
        <v>6306</v>
      </c>
      <c r="C5510" s="14" t="s">
        <v>1853</v>
      </c>
      <c r="D5510">
        <v>0.50135761499404907</v>
      </c>
      <c r="E5510" s="14" t="s">
        <v>1854</v>
      </c>
      <c r="F5510" s="1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  <c r="G5510" s="14" t="str" cm="1">
        <f t="array" ref="G5510">_xlfn.IFS(AND(D5510&lt;0.5),"Menor 0,5",AND(D5510&gt;=0.5),"Mayor 0,5")</f>
        <v>Mayor 0,5</v>
      </c>
    </row>
    <row r="5511" spans="1:7" hidden="1" x14ac:dyDescent="0.35">
      <c r="A5511">
        <v>5509</v>
      </c>
      <c r="B5511" s="14" t="s">
        <v>556</v>
      </c>
      <c r="C5511" s="14" t="s">
        <v>10458</v>
      </c>
      <c r="D5511">
        <v>0.68274408578872681</v>
      </c>
      <c r="E5511" s="14" t="s">
        <v>10459</v>
      </c>
      <c r="F5511" s="1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6-0,7</v>
      </c>
      <c r="G5511" s="14" t="str" cm="1">
        <f t="array" ref="G5511">_xlfn.IFS(AND(D5511&lt;0.5),"Menor 0,5",AND(D5511&gt;=0.5),"Mayor 0,5")</f>
        <v>Mayor 0,5</v>
      </c>
    </row>
    <row r="5512" spans="1:7" hidden="1" x14ac:dyDescent="0.35">
      <c r="A5512">
        <v>5510</v>
      </c>
      <c r="B5512" s="14" t="s">
        <v>6307</v>
      </c>
      <c r="C5512" s="14" t="s">
        <v>14648</v>
      </c>
      <c r="D5512">
        <v>0.56365281343460083</v>
      </c>
      <c r="E5512" s="14" t="s">
        <v>14649</v>
      </c>
      <c r="F5512" s="1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5-0,6</v>
      </c>
      <c r="G5512" s="14" t="str" cm="1">
        <f t="array" ref="G5512">_xlfn.IFS(AND(D5512&lt;0.5),"Menor 0,5",AND(D5512&gt;=0.5),"Mayor 0,5")</f>
        <v>Mayor 0,5</v>
      </c>
    </row>
    <row r="5513" spans="1:7" hidden="1" x14ac:dyDescent="0.35">
      <c r="A5513">
        <v>5511</v>
      </c>
      <c r="B5513" s="14" t="s">
        <v>171</v>
      </c>
      <c r="C5513" s="14" t="s">
        <v>3195</v>
      </c>
      <c r="D5513">
        <v>0.62651485204696655</v>
      </c>
      <c r="E5513" s="14" t="s">
        <v>3196</v>
      </c>
      <c r="F5513" s="1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6-0,7</v>
      </c>
      <c r="G5513" s="14" t="str" cm="1">
        <f t="array" ref="G5513">_xlfn.IFS(AND(D5513&lt;0.5),"Menor 0,5",AND(D5513&gt;=0.5),"Mayor 0,5")</f>
        <v>Mayor 0,5</v>
      </c>
    </row>
    <row r="5514" spans="1:7" hidden="1" x14ac:dyDescent="0.35">
      <c r="A5514">
        <v>5512</v>
      </c>
      <c r="B5514" s="14" t="s">
        <v>1287</v>
      </c>
      <c r="C5514" s="14" t="s">
        <v>1288</v>
      </c>
      <c r="D5514">
        <v>0.82450741529464722</v>
      </c>
      <c r="E5514" s="14" t="s">
        <v>1289</v>
      </c>
      <c r="F5514" s="1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8-0,9</v>
      </c>
      <c r="G5514" s="14" t="str" cm="1">
        <f t="array" ref="G5514">_xlfn.IFS(AND(D5514&lt;0.5),"Menor 0,5",AND(D5514&gt;=0.5),"Mayor 0,5")</f>
        <v>Mayor 0,5</v>
      </c>
    </row>
    <row r="5515" spans="1:7" hidden="1" x14ac:dyDescent="0.35">
      <c r="A5515">
        <v>5513</v>
      </c>
      <c r="B5515" s="14" t="s">
        <v>3231</v>
      </c>
      <c r="C5515" s="14" t="s">
        <v>3226</v>
      </c>
      <c r="D5515">
        <v>0.85589784383773804</v>
      </c>
      <c r="E5515" s="14" t="s">
        <v>3227</v>
      </c>
      <c r="F5515" s="1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8-0,9</v>
      </c>
      <c r="G5515" s="14" t="str" cm="1">
        <f t="array" ref="G5515">_xlfn.IFS(AND(D5515&lt;0.5),"Menor 0,5",AND(D5515&gt;=0.5),"Mayor 0,5")</f>
        <v>Mayor 0,5</v>
      </c>
    </row>
    <row r="5516" spans="1:7" hidden="1" x14ac:dyDescent="0.35">
      <c r="A5516">
        <v>5514</v>
      </c>
      <c r="B5516" s="14" t="s">
        <v>6308</v>
      </c>
      <c r="C5516" s="14" t="s">
        <v>10978</v>
      </c>
      <c r="D5516">
        <v>0.39543572068214422</v>
      </c>
      <c r="E5516" s="14" t="s">
        <v>10979</v>
      </c>
      <c r="F5516" s="1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3-0,4</v>
      </c>
      <c r="G5516" s="14" t="str" cm="1">
        <f t="array" ref="G5516">_xlfn.IFS(AND(D5516&lt;0.5),"Menor 0,5",AND(D5516&gt;=0.5),"Mayor 0,5")</f>
        <v>Menor 0,5</v>
      </c>
    </row>
    <row r="5517" spans="1:7" hidden="1" x14ac:dyDescent="0.35">
      <c r="A5517">
        <v>5515</v>
      </c>
      <c r="B5517" s="14" t="s">
        <v>6311</v>
      </c>
      <c r="C5517" s="14" t="s">
        <v>2972</v>
      </c>
      <c r="D5517">
        <v>0.89763337373733521</v>
      </c>
      <c r="E5517" s="14" t="s">
        <v>2973</v>
      </c>
      <c r="F5517" s="1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8-0,9</v>
      </c>
      <c r="G5517" s="14" t="str" cm="1">
        <f t="array" ref="G5517">_xlfn.IFS(AND(D5517&lt;0.5),"Menor 0,5",AND(D5517&gt;=0.5),"Mayor 0,5")</f>
        <v>Mayor 0,5</v>
      </c>
    </row>
    <row r="5518" spans="1:7" hidden="1" x14ac:dyDescent="0.35">
      <c r="A5518">
        <v>5516</v>
      </c>
      <c r="B5518" s="14" t="s">
        <v>6312</v>
      </c>
      <c r="C5518" s="14" t="s">
        <v>6313</v>
      </c>
      <c r="D5518">
        <v>0.61133968830108643</v>
      </c>
      <c r="E5518" s="14" t="s">
        <v>6314</v>
      </c>
      <c r="F5518" s="1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6-0,7</v>
      </c>
      <c r="G5518" s="14" t="str" cm="1">
        <f t="array" ref="G5518">_xlfn.IFS(AND(D5518&lt;0.5),"Menor 0,5",AND(D5518&gt;=0.5),"Mayor 0,5")</f>
        <v>Mayor 0,5</v>
      </c>
    </row>
    <row r="5519" spans="1:7" hidden="1" x14ac:dyDescent="0.35">
      <c r="A5519">
        <v>5517</v>
      </c>
      <c r="B5519" s="14" t="s">
        <v>6315</v>
      </c>
      <c r="C5519" s="14" t="s">
        <v>6316</v>
      </c>
      <c r="D5519">
        <v>0.64568567276000977</v>
      </c>
      <c r="E5519" s="14" t="s">
        <v>6317</v>
      </c>
      <c r="F5519" s="1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6-0,7</v>
      </c>
      <c r="G5519" s="14" t="str" cm="1">
        <f t="array" ref="G5519">_xlfn.IFS(AND(D5519&lt;0.5),"Menor 0,5",AND(D5519&gt;=0.5),"Mayor 0,5")</f>
        <v>Mayor 0,5</v>
      </c>
    </row>
    <row r="5520" spans="1:7" hidden="1" x14ac:dyDescent="0.35">
      <c r="A5520">
        <v>5518</v>
      </c>
      <c r="B5520" s="14" t="s">
        <v>6318</v>
      </c>
      <c r="C5520" s="14" t="s">
        <v>6313</v>
      </c>
      <c r="D5520">
        <v>0.73776674270629883</v>
      </c>
      <c r="E5520" s="14" t="s">
        <v>6314</v>
      </c>
      <c r="F5520" s="1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7-0,8</v>
      </c>
      <c r="G5520" s="14" t="str" cm="1">
        <f t="array" ref="G5520">_xlfn.IFS(AND(D5520&lt;0.5),"Menor 0,5",AND(D5520&gt;=0.5),"Mayor 0,5")</f>
        <v>Mayor 0,5</v>
      </c>
    </row>
    <row r="5521" spans="1:7" hidden="1" x14ac:dyDescent="0.35">
      <c r="A5521">
        <v>5519</v>
      </c>
      <c r="B5521" s="14" t="s">
        <v>6319</v>
      </c>
      <c r="C5521" s="14" t="s">
        <v>6313</v>
      </c>
      <c r="D5521">
        <v>0.69175338745117188</v>
      </c>
      <c r="E5521" s="14" t="s">
        <v>6314</v>
      </c>
      <c r="F5521" s="1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6-0,7</v>
      </c>
      <c r="G5521" s="14" t="str" cm="1">
        <f t="array" ref="G5521">_xlfn.IFS(AND(D5521&lt;0.5),"Menor 0,5",AND(D5521&gt;=0.5),"Mayor 0,5")</f>
        <v>Mayor 0,5</v>
      </c>
    </row>
    <row r="5522" spans="1:7" hidden="1" x14ac:dyDescent="0.35">
      <c r="A5522">
        <v>5520</v>
      </c>
      <c r="B5522" s="14" t="s">
        <v>5070</v>
      </c>
      <c r="C5522" s="14" t="s">
        <v>11858</v>
      </c>
      <c r="D5522">
        <v>0.85669630765914917</v>
      </c>
      <c r="E5522" s="14" t="s">
        <v>11859</v>
      </c>
      <c r="F5522" s="1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8-0,9</v>
      </c>
      <c r="G5522" s="14" t="str" cm="1">
        <f t="array" ref="G5522">_xlfn.IFS(AND(D5522&lt;0.5),"Menor 0,5",AND(D5522&gt;=0.5),"Mayor 0,5")</f>
        <v>Mayor 0,5</v>
      </c>
    </row>
    <row r="5523" spans="1:7" hidden="1" x14ac:dyDescent="0.35">
      <c r="A5523">
        <v>5521</v>
      </c>
      <c r="B5523" s="14" t="s">
        <v>6311</v>
      </c>
      <c r="C5523" s="14" t="s">
        <v>2972</v>
      </c>
      <c r="D5523">
        <v>0.89763337373733521</v>
      </c>
      <c r="E5523" s="14" t="s">
        <v>2973</v>
      </c>
      <c r="F5523" s="1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8-0,9</v>
      </c>
      <c r="G5523" s="14" t="str" cm="1">
        <f t="array" ref="G5523">_xlfn.IFS(AND(D5523&lt;0.5),"Menor 0,5",AND(D5523&gt;=0.5),"Mayor 0,5")</f>
        <v>Mayor 0,5</v>
      </c>
    </row>
    <row r="5524" spans="1:7" hidden="1" x14ac:dyDescent="0.35">
      <c r="A5524">
        <v>5522</v>
      </c>
      <c r="B5524" s="14" t="s">
        <v>6315</v>
      </c>
      <c r="C5524" s="14" t="s">
        <v>6316</v>
      </c>
      <c r="D5524">
        <v>0.64568567276000977</v>
      </c>
      <c r="E5524" s="14" t="s">
        <v>6317</v>
      </c>
      <c r="F5524" s="1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6-0,7</v>
      </c>
      <c r="G5524" s="14" t="str" cm="1">
        <f t="array" ref="G5524">_xlfn.IFS(AND(D5524&lt;0.5),"Menor 0,5",AND(D5524&gt;=0.5),"Mayor 0,5")</f>
        <v>Mayor 0,5</v>
      </c>
    </row>
    <row r="5525" spans="1:7" hidden="1" x14ac:dyDescent="0.35">
      <c r="A5525">
        <v>5523</v>
      </c>
      <c r="B5525" s="14" t="s">
        <v>6318</v>
      </c>
      <c r="C5525" s="14" t="s">
        <v>6313</v>
      </c>
      <c r="D5525">
        <v>0.73776674270629883</v>
      </c>
      <c r="E5525" s="14" t="s">
        <v>6314</v>
      </c>
      <c r="F5525" s="1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7-0,8</v>
      </c>
      <c r="G5525" s="14" t="str" cm="1">
        <f t="array" ref="G5525">_xlfn.IFS(AND(D5525&lt;0.5),"Menor 0,5",AND(D5525&gt;=0.5),"Mayor 0,5")</f>
        <v>Mayor 0,5</v>
      </c>
    </row>
    <row r="5526" spans="1:7" hidden="1" x14ac:dyDescent="0.35">
      <c r="A5526">
        <v>5524</v>
      </c>
      <c r="B5526" s="14" t="s">
        <v>5070</v>
      </c>
      <c r="C5526" s="14" t="s">
        <v>11858</v>
      </c>
      <c r="D5526">
        <v>0.85669630765914917</v>
      </c>
      <c r="E5526" s="14" t="s">
        <v>11859</v>
      </c>
      <c r="F5526" s="1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8-0,9</v>
      </c>
      <c r="G5526" s="14" t="str" cm="1">
        <f t="array" ref="G5526">_xlfn.IFS(AND(D5526&lt;0.5),"Menor 0,5",AND(D5526&gt;=0.5),"Mayor 0,5")</f>
        <v>Mayor 0,5</v>
      </c>
    </row>
    <row r="5527" spans="1:7" hidden="1" x14ac:dyDescent="0.35">
      <c r="A5527">
        <v>5525</v>
      </c>
      <c r="B5527" s="14" t="s">
        <v>6322</v>
      </c>
      <c r="C5527" s="14" t="s">
        <v>6323</v>
      </c>
      <c r="D5527">
        <v>0.71695178747177124</v>
      </c>
      <c r="E5527" s="14" t="s">
        <v>6324</v>
      </c>
      <c r="F5527" s="1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7-0,8</v>
      </c>
      <c r="G5527" s="14" t="str" cm="1">
        <f t="array" ref="G5527">_xlfn.IFS(AND(D5527&lt;0.5),"Menor 0,5",AND(D5527&gt;=0.5),"Mayor 0,5")</f>
        <v>Mayor 0,5</v>
      </c>
    </row>
    <row r="5528" spans="1:7" hidden="1" x14ac:dyDescent="0.35">
      <c r="A5528">
        <v>5526</v>
      </c>
      <c r="B5528" s="14" t="s">
        <v>6325</v>
      </c>
      <c r="C5528" s="14" t="s">
        <v>14884</v>
      </c>
      <c r="D5528">
        <v>0.71469658613204956</v>
      </c>
      <c r="E5528" s="14" t="s">
        <v>14885</v>
      </c>
      <c r="F5528" s="1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7-0,8</v>
      </c>
      <c r="G5528" s="14" t="str" cm="1">
        <f t="array" ref="G5528">_xlfn.IFS(AND(D5528&lt;0.5),"Menor 0,5",AND(D5528&gt;=0.5),"Mayor 0,5")</f>
        <v>Mayor 0,5</v>
      </c>
    </row>
    <row r="5529" spans="1:7" hidden="1" x14ac:dyDescent="0.35">
      <c r="A5529">
        <v>5527</v>
      </c>
      <c r="B5529" s="14" t="s">
        <v>6315</v>
      </c>
      <c r="C5529" s="14" t="s">
        <v>6316</v>
      </c>
      <c r="D5529">
        <v>0.64568567276000977</v>
      </c>
      <c r="E5529" s="14" t="s">
        <v>6317</v>
      </c>
      <c r="F5529" s="1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6-0,7</v>
      </c>
      <c r="G5529" s="14" t="str" cm="1">
        <f t="array" ref="G5529">_xlfn.IFS(AND(D5529&lt;0.5),"Menor 0,5",AND(D5529&gt;=0.5),"Mayor 0,5")</f>
        <v>Mayor 0,5</v>
      </c>
    </row>
    <row r="5530" spans="1:7" hidden="1" x14ac:dyDescent="0.35">
      <c r="A5530">
        <v>5528</v>
      </c>
      <c r="B5530" s="14" t="s">
        <v>6318</v>
      </c>
      <c r="C5530" s="14" t="s">
        <v>6313</v>
      </c>
      <c r="D5530">
        <v>0.73776674270629883</v>
      </c>
      <c r="E5530" s="14" t="s">
        <v>6314</v>
      </c>
      <c r="F5530" s="1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7-0,8</v>
      </c>
      <c r="G5530" s="14" t="str" cm="1">
        <f t="array" ref="G5530">_xlfn.IFS(AND(D5530&lt;0.5),"Menor 0,5",AND(D5530&gt;=0.5),"Mayor 0,5")</f>
        <v>Mayor 0,5</v>
      </c>
    </row>
    <row r="5531" spans="1:7" hidden="1" x14ac:dyDescent="0.35">
      <c r="A5531">
        <v>5529</v>
      </c>
      <c r="B5531" s="14" t="s">
        <v>6308</v>
      </c>
      <c r="C5531" s="14" t="s">
        <v>10978</v>
      </c>
      <c r="D5531">
        <v>0.39543572068214422</v>
      </c>
      <c r="E5531" s="14" t="s">
        <v>10979</v>
      </c>
      <c r="F5531" s="1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3-0,4</v>
      </c>
      <c r="G5531" s="14" t="str" cm="1">
        <f t="array" ref="G5531">_xlfn.IFS(AND(D5531&lt;0.5),"Menor 0,5",AND(D5531&gt;=0.5),"Mayor 0,5")</f>
        <v>Menor 0,5</v>
      </c>
    </row>
    <row r="5532" spans="1:7" hidden="1" x14ac:dyDescent="0.35">
      <c r="A5532">
        <v>5530</v>
      </c>
      <c r="B5532" s="14" t="s">
        <v>6311</v>
      </c>
      <c r="C5532" s="14" t="s">
        <v>2972</v>
      </c>
      <c r="D5532">
        <v>0.89763337373733521</v>
      </c>
      <c r="E5532" s="14" t="s">
        <v>2973</v>
      </c>
      <c r="F5532" s="1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8-0,9</v>
      </c>
      <c r="G5532" s="14" t="str" cm="1">
        <f t="array" ref="G5532">_xlfn.IFS(AND(D5532&lt;0.5),"Menor 0,5",AND(D5532&gt;=0.5),"Mayor 0,5")</f>
        <v>Mayor 0,5</v>
      </c>
    </row>
    <row r="5533" spans="1:7" hidden="1" x14ac:dyDescent="0.35">
      <c r="A5533">
        <v>5531</v>
      </c>
      <c r="B5533" s="14" t="s">
        <v>6312</v>
      </c>
      <c r="C5533" s="14" t="s">
        <v>6313</v>
      </c>
      <c r="D5533">
        <v>0.61133968830108643</v>
      </c>
      <c r="E5533" s="14" t="s">
        <v>6314</v>
      </c>
      <c r="F5533" s="1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6-0,7</v>
      </c>
      <c r="G5533" s="14" t="str" cm="1">
        <f t="array" ref="G5533">_xlfn.IFS(AND(D5533&lt;0.5),"Menor 0,5",AND(D5533&gt;=0.5),"Mayor 0,5")</f>
        <v>Mayor 0,5</v>
      </c>
    </row>
    <row r="5534" spans="1:7" hidden="1" x14ac:dyDescent="0.35">
      <c r="A5534">
        <v>5532</v>
      </c>
      <c r="B5534" s="14" t="s">
        <v>6315</v>
      </c>
      <c r="C5534" s="14" t="s">
        <v>6316</v>
      </c>
      <c r="D5534">
        <v>0.64568567276000977</v>
      </c>
      <c r="E5534" s="14" t="s">
        <v>6317</v>
      </c>
      <c r="F5534" s="1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6-0,7</v>
      </c>
      <c r="G5534" s="14" t="str" cm="1">
        <f t="array" ref="G5534">_xlfn.IFS(AND(D5534&lt;0.5),"Menor 0,5",AND(D5534&gt;=0.5),"Mayor 0,5")</f>
        <v>Mayor 0,5</v>
      </c>
    </row>
    <row r="5535" spans="1:7" hidden="1" x14ac:dyDescent="0.35">
      <c r="A5535">
        <v>5533</v>
      </c>
      <c r="B5535" s="14" t="s">
        <v>6318</v>
      </c>
      <c r="C5535" s="14" t="s">
        <v>6313</v>
      </c>
      <c r="D5535">
        <v>0.73776674270629883</v>
      </c>
      <c r="E5535" s="14" t="s">
        <v>6314</v>
      </c>
      <c r="F5535" s="1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7-0,8</v>
      </c>
      <c r="G5535" s="14" t="str" cm="1">
        <f t="array" ref="G5535">_xlfn.IFS(AND(D5535&lt;0.5),"Menor 0,5",AND(D5535&gt;=0.5),"Mayor 0,5")</f>
        <v>Mayor 0,5</v>
      </c>
    </row>
    <row r="5536" spans="1:7" hidden="1" x14ac:dyDescent="0.35">
      <c r="A5536">
        <v>5534</v>
      </c>
      <c r="B5536" s="14" t="s">
        <v>6326</v>
      </c>
      <c r="C5536" s="14" t="s">
        <v>13036</v>
      </c>
      <c r="D5536">
        <v>0.58241188526153564</v>
      </c>
      <c r="E5536" s="14" t="s">
        <v>13037</v>
      </c>
      <c r="F5536" s="1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s="14" t="str" cm="1">
        <f t="array" ref="G5536">_xlfn.IFS(AND(D5536&lt;0.5),"Menor 0,5",AND(D5536&gt;=0.5),"Mayor 0,5")</f>
        <v>Mayor 0,5</v>
      </c>
    </row>
    <row r="5537" spans="1:7" hidden="1" x14ac:dyDescent="0.35">
      <c r="A5537">
        <v>5535</v>
      </c>
      <c r="B5537" s="14" t="s">
        <v>6327</v>
      </c>
      <c r="C5537" s="14" t="s">
        <v>4191</v>
      </c>
      <c r="D5537">
        <v>0.68399548530578613</v>
      </c>
      <c r="E5537" s="14" t="s">
        <v>4192</v>
      </c>
      <c r="F5537" s="1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6-0,7</v>
      </c>
      <c r="G5537" s="14" t="str" cm="1">
        <f t="array" ref="G5537">_xlfn.IFS(AND(D5537&lt;0.5),"Menor 0,5",AND(D5537&gt;=0.5),"Mayor 0,5")</f>
        <v>Mayor 0,5</v>
      </c>
    </row>
    <row r="5538" spans="1:7" hidden="1" x14ac:dyDescent="0.35">
      <c r="A5538">
        <v>5536</v>
      </c>
      <c r="B5538" s="14" t="s">
        <v>6328</v>
      </c>
      <c r="C5538" s="14" t="s">
        <v>277</v>
      </c>
      <c r="D5538">
        <v>0.83567452430725098</v>
      </c>
      <c r="E5538" s="14" t="s">
        <v>278</v>
      </c>
      <c r="F5538" s="1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8-0,9</v>
      </c>
      <c r="G5538" s="14" t="str" cm="1">
        <f t="array" ref="G5538">_xlfn.IFS(AND(D5538&lt;0.5),"Menor 0,5",AND(D5538&gt;=0.5),"Mayor 0,5")</f>
        <v>Mayor 0,5</v>
      </c>
    </row>
    <row r="5539" spans="1:7" hidden="1" x14ac:dyDescent="0.35">
      <c r="A5539">
        <v>5537</v>
      </c>
      <c r="B5539" s="14" t="s">
        <v>6329</v>
      </c>
      <c r="C5539" s="14" t="s">
        <v>1264</v>
      </c>
      <c r="D5539">
        <v>0.6165497899055481</v>
      </c>
      <c r="E5539" s="14" t="s">
        <v>1265</v>
      </c>
      <c r="F5539" s="1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s="14" t="str" cm="1">
        <f t="array" ref="G5539">_xlfn.IFS(AND(D5539&lt;0.5),"Menor 0,5",AND(D5539&gt;=0.5),"Mayor 0,5")</f>
        <v>Mayor 0,5</v>
      </c>
    </row>
    <row r="5540" spans="1:7" hidden="1" x14ac:dyDescent="0.35">
      <c r="A5540">
        <v>5538</v>
      </c>
      <c r="B5540" s="14" t="s">
        <v>2502</v>
      </c>
      <c r="C5540" s="14" t="s">
        <v>15091</v>
      </c>
      <c r="D5540">
        <v>0.55793297290802002</v>
      </c>
      <c r="E5540" s="14" t="s">
        <v>15092</v>
      </c>
      <c r="F5540" s="1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5-0,6</v>
      </c>
      <c r="G5540" s="14" t="str" cm="1">
        <f t="array" ref="G5540">_xlfn.IFS(AND(D5540&lt;0.5),"Menor 0,5",AND(D5540&gt;=0.5),"Mayor 0,5")</f>
        <v>Mayor 0,5</v>
      </c>
    </row>
    <row r="5541" spans="1:7" hidden="1" x14ac:dyDescent="0.35">
      <c r="A5541">
        <v>5539</v>
      </c>
      <c r="B5541" s="14" t="s">
        <v>2502</v>
      </c>
      <c r="C5541" s="14" t="s">
        <v>15091</v>
      </c>
      <c r="D5541">
        <v>0.55793297290802002</v>
      </c>
      <c r="E5541" s="14" t="s">
        <v>15092</v>
      </c>
      <c r="F5541" s="1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5-0,6</v>
      </c>
      <c r="G5541" s="14" t="str" cm="1">
        <f t="array" ref="G5541">_xlfn.IFS(AND(D5541&lt;0.5),"Menor 0,5",AND(D5541&gt;=0.5),"Mayor 0,5")</f>
        <v>Mayor 0,5</v>
      </c>
    </row>
    <row r="5542" spans="1:7" hidden="1" x14ac:dyDescent="0.35">
      <c r="A5542">
        <v>5540</v>
      </c>
      <c r="B5542" s="14" t="s">
        <v>6330</v>
      </c>
      <c r="C5542" s="14" t="s">
        <v>3195</v>
      </c>
      <c r="D5542">
        <v>0.71789103746414185</v>
      </c>
      <c r="E5542" s="14" t="s">
        <v>3196</v>
      </c>
      <c r="F5542" s="1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7-0,8</v>
      </c>
      <c r="G5542" s="14" t="str" cm="1">
        <f t="array" ref="G5542">_xlfn.IFS(AND(D5542&lt;0.5),"Menor 0,5",AND(D5542&gt;=0.5),"Mayor 0,5")</f>
        <v>Mayor 0,5</v>
      </c>
    </row>
    <row r="5543" spans="1:7" hidden="1" x14ac:dyDescent="0.35">
      <c r="A5543">
        <v>5541</v>
      </c>
      <c r="B5543" s="14" t="s">
        <v>6331</v>
      </c>
      <c r="C5543" s="14" t="s">
        <v>2024</v>
      </c>
      <c r="D5543">
        <v>0.60856896638870239</v>
      </c>
      <c r="E5543" s="14" t="s">
        <v>2025</v>
      </c>
      <c r="F5543" s="1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6-0,7</v>
      </c>
      <c r="G5543" s="14" t="str" cm="1">
        <f t="array" ref="G5543">_xlfn.IFS(AND(D5543&lt;0.5),"Menor 0,5",AND(D5543&gt;=0.5),"Mayor 0,5")</f>
        <v>Mayor 0,5</v>
      </c>
    </row>
    <row r="5544" spans="1:7" hidden="1" x14ac:dyDescent="0.35">
      <c r="A5544">
        <v>5542</v>
      </c>
      <c r="B5544" s="14" t="s">
        <v>6332</v>
      </c>
      <c r="C5544" s="14" t="s">
        <v>5840</v>
      </c>
      <c r="D5544">
        <v>0.71691113710403442</v>
      </c>
      <c r="E5544" s="14" t="s">
        <v>5841</v>
      </c>
      <c r="F5544" s="1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7-0,8</v>
      </c>
      <c r="G5544" s="14" t="str" cm="1">
        <f t="array" ref="G5544">_xlfn.IFS(AND(D5544&lt;0.5),"Menor 0,5",AND(D5544&gt;=0.5),"Mayor 0,5")</f>
        <v>Mayor 0,5</v>
      </c>
    </row>
    <row r="5545" spans="1:7" hidden="1" x14ac:dyDescent="0.35">
      <c r="A5545">
        <v>5543</v>
      </c>
      <c r="B5545" s="14" t="s">
        <v>6333</v>
      </c>
      <c r="C5545" s="14" t="s">
        <v>6334</v>
      </c>
      <c r="D5545">
        <v>0.91842079162597656</v>
      </c>
      <c r="E5545" s="14" t="s">
        <v>6335</v>
      </c>
      <c r="F5545" s="1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9-1</v>
      </c>
      <c r="G5545" s="1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s="14" t="s">
        <v>3194</v>
      </c>
      <c r="C5546" s="14" t="s">
        <v>3195</v>
      </c>
      <c r="D5546">
        <v>1.00000011920929</v>
      </c>
      <c r="E5546" s="14" t="s">
        <v>3196</v>
      </c>
      <c r="F5546" s="1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1</v>
      </c>
      <c r="G5546" s="14" t="str" cm="1">
        <f t="array" ref="G5546">_xlfn.IFS(AND(D5546&lt;0.5),"Menor 0,5",AND(D5546&gt;=0.5),"Mayor 0,5")</f>
        <v>Mayor 0,5</v>
      </c>
    </row>
    <row r="5547" spans="1:7" hidden="1" x14ac:dyDescent="0.35">
      <c r="A5547">
        <v>5545</v>
      </c>
      <c r="B5547" s="14" t="s">
        <v>346</v>
      </c>
      <c r="C5547" s="14" t="s">
        <v>347</v>
      </c>
      <c r="D5547">
        <v>0.86359679698944092</v>
      </c>
      <c r="E5547" s="14" t="s">
        <v>348</v>
      </c>
      <c r="F5547" s="1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8-0,9</v>
      </c>
      <c r="G5547" s="14" t="str" cm="1">
        <f t="array" ref="G5547">_xlfn.IFS(AND(D5547&lt;0.5),"Menor 0,5",AND(D5547&gt;=0.5),"Mayor 0,5")</f>
        <v>Mayor 0,5</v>
      </c>
    </row>
    <row r="5548" spans="1:7" hidden="1" x14ac:dyDescent="0.35">
      <c r="A5548">
        <v>5546</v>
      </c>
      <c r="B5548" s="14" t="s">
        <v>2473</v>
      </c>
      <c r="C5548" s="14" t="s">
        <v>2474</v>
      </c>
      <c r="D5548">
        <v>0.75806647539138794</v>
      </c>
      <c r="E5548" s="14" t="s">
        <v>2475</v>
      </c>
      <c r="F5548" s="1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7-0,8</v>
      </c>
      <c r="G5548" s="14" t="str" cm="1">
        <f t="array" ref="G5548">_xlfn.IFS(AND(D5548&lt;0.5),"Menor 0,5",AND(D5548&gt;=0.5),"Mayor 0,5")</f>
        <v>Mayor 0,5</v>
      </c>
    </row>
    <row r="5549" spans="1:7" hidden="1" x14ac:dyDescent="0.35">
      <c r="A5549">
        <v>5547</v>
      </c>
      <c r="B5549" s="14" t="s">
        <v>2487</v>
      </c>
      <c r="C5549" s="14" t="s">
        <v>2488</v>
      </c>
      <c r="D5549">
        <v>0.51718264818191528</v>
      </c>
      <c r="E5549" s="14" t="s">
        <v>2489</v>
      </c>
      <c r="F5549" s="1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5-0,6</v>
      </c>
      <c r="G5549" s="14" t="str" cm="1">
        <f t="array" ref="G5549">_xlfn.IFS(AND(D5549&lt;0.5),"Menor 0,5",AND(D5549&gt;=0.5),"Mayor 0,5")</f>
        <v>Mayor 0,5</v>
      </c>
    </row>
    <row r="5550" spans="1:7" hidden="1" x14ac:dyDescent="0.35">
      <c r="A5550">
        <v>5548</v>
      </c>
      <c r="B5550" s="14" t="s">
        <v>952</v>
      </c>
      <c r="C5550" s="14" t="s">
        <v>1507</v>
      </c>
      <c r="D5550">
        <v>0.60808122158050537</v>
      </c>
      <c r="E5550" s="14" t="s">
        <v>1508</v>
      </c>
      <c r="F5550" s="1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6-0,7</v>
      </c>
      <c r="G5550" s="14" t="str" cm="1">
        <f t="array" ref="G5550">_xlfn.IFS(AND(D5550&lt;0.5),"Menor 0,5",AND(D5550&gt;=0.5),"Mayor 0,5")</f>
        <v>Mayor 0,5</v>
      </c>
    </row>
    <row r="5551" spans="1:7" hidden="1" x14ac:dyDescent="0.35">
      <c r="A5551">
        <v>5549</v>
      </c>
      <c r="B5551" s="14" t="s">
        <v>1941</v>
      </c>
      <c r="C5551" s="14" t="s">
        <v>1942</v>
      </c>
      <c r="D5551">
        <v>0.53241723775863647</v>
      </c>
      <c r="E5551" s="14" t="s">
        <v>1943</v>
      </c>
      <c r="F5551" s="1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5-0,6</v>
      </c>
      <c r="G5551" s="14" t="str" cm="1">
        <f t="array" ref="G5551">_xlfn.IFS(AND(D5551&lt;0.5),"Menor 0,5",AND(D5551&gt;=0.5),"Mayor 0,5")</f>
        <v>Mayor 0,5</v>
      </c>
    </row>
    <row r="5552" spans="1:7" hidden="1" x14ac:dyDescent="0.35">
      <c r="A5552">
        <v>5550</v>
      </c>
      <c r="B5552" s="14" t="s">
        <v>3487</v>
      </c>
      <c r="C5552" s="14" t="s">
        <v>3491</v>
      </c>
      <c r="D5552">
        <v>0.34797969460487371</v>
      </c>
      <c r="E5552" s="14" t="s">
        <v>3492</v>
      </c>
      <c r="F5552" s="1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  <c r="G5552" s="14" t="str" cm="1">
        <f t="array" ref="G5552">_xlfn.IFS(AND(D5552&lt;0.5),"Menor 0,5",AND(D5552&gt;=0.5),"Mayor 0,5")</f>
        <v>Menor 0,5</v>
      </c>
    </row>
    <row r="5553" spans="1:7" hidden="1" x14ac:dyDescent="0.35">
      <c r="A5553">
        <v>5551</v>
      </c>
      <c r="B5553" s="14" t="s">
        <v>4364</v>
      </c>
      <c r="C5553" s="14" t="s">
        <v>715</v>
      </c>
      <c r="D5553">
        <v>0.56602180004119873</v>
      </c>
      <c r="E5553" s="14" t="s">
        <v>716</v>
      </c>
      <c r="F5553" s="1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s="14" t="str" cm="1">
        <f t="array" ref="G5553">_xlfn.IFS(AND(D5553&lt;0.5),"Menor 0,5",AND(D5553&gt;=0.5),"Mayor 0,5")</f>
        <v>Mayor 0,5</v>
      </c>
    </row>
    <row r="5554" spans="1:7" hidden="1" x14ac:dyDescent="0.35">
      <c r="A5554">
        <v>5552</v>
      </c>
      <c r="B5554" s="14" t="s">
        <v>6336</v>
      </c>
      <c r="C5554" s="14" t="s">
        <v>6337</v>
      </c>
      <c r="D5554">
        <v>0.49893167614936829</v>
      </c>
      <c r="E5554" s="14" t="s">
        <v>6338</v>
      </c>
      <c r="F5554" s="1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s="14" t="str" cm="1">
        <f t="array" ref="G5554">_xlfn.IFS(AND(D5554&lt;0.5),"Menor 0,5",AND(D5554&gt;=0.5),"Mayor 0,5")</f>
        <v>Menor 0,5</v>
      </c>
    </row>
    <row r="5555" spans="1:7" hidden="1" x14ac:dyDescent="0.35">
      <c r="A5555">
        <v>5553</v>
      </c>
      <c r="B5555" s="14" t="s">
        <v>3484</v>
      </c>
      <c r="C5555" s="14" t="s">
        <v>7572</v>
      </c>
      <c r="D5555">
        <v>0.5539243221282959</v>
      </c>
      <c r="E5555" s="14" t="s">
        <v>7573</v>
      </c>
      <c r="F5555" s="1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  <c r="G5555" s="14" t="str" cm="1">
        <f t="array" ref="G5555">_xlfn.IFS(AND(D5555&lt;0.5),"Menor 0,5",AND(D5555&gt;=0.5),"Mayor 0,5")</f>
        <v>Mayor 0,5</v>
      </c>
    </row>
    <row r="5556" spans="1:7" hidden="1" x14ac:dyDescent="0.35">
      <c r="A5556">
        <v>5554</v>
      </c>
      <c r="B5556" s="14" t="s">
        <v>6339</v>
      </c>
      <c r="C5556" s="14" t="s">
        <v>6340</v>
      </c>
      <c r="D5556">
        <v>0.54496663808822632</v>
      </c>
      <c r="E5556" s="14" t="s">
        <v>6341</v>
      </c>
      <c r="F5556" s="1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5-0,6</v>
      </c>
      <c r="G5556" s="14" t="str" cm="1">
        <f t="array" ref="G5556">_xlfn.IFS(AND(D5556&lt;0.5),"Menor 0,5",AND(D5556&gt;=0.5),"Mayor 0,5")</f>
        <v>Mayor 0,5</v>
      </c>
    </row>
    <row r="5557" spans="1:7" hidden="1" x14ac:dyDescent="0.35">
      <c r="A5557">
        <v>5555</v>
      </c>
      <c r="B5557" s="14" t="s">
        <v>6342</v>
      </c>
      <c r="C5557" s="14" t="s">
        <v>16885</v>
      </c>
      <c r="D5557">
        <v>0.66506421566009521</v>
      </c>
      <c r="E5557" s="14" t="s">
        <v>16886</v>
      </c>
      <c r="F5557" s="1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6-0,7</v>
      </c>
      <c r="G5557" s="14" t="str" cm="1">
        <f t="array" ref="G5557">_xlfn.IFS(AND(D5557&lt;0.5),"Menor 0,5",AND(D5557&gt;=0.5),"Mayor 0,5")</f>
        <v>Mayor 0,5</v>
      </c>
    </row>
    <row r="5558" spans="1:7" hidden="1" x14ac:dyDescent="0.35">
      <c r="A5558">
        <v>5556</v>
      </c>
      <c r="B5558" s="14" t="s">
        <v>6345</v>
      </c>
      <c r="C5558" s="14" t="s">
        <v>10648</v>
      </c>
      <c r="D5558">
        <v>0.59761244058609009</v>
      </c>
      <c r="E5558" s="14" t="s">
        <v>10649</v>
      </c>
      <c r="F5558" s="1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s="14" t="str" cm="1">
        <f t="array" ref="G5558">_xlfn.IFS(AND(D5558&lt;0.5),"Menor 0,5",AND(D5558&gt;=0.5),"Mayor 0,5")</f>
        <v>Mayor 0,5</v>
      </c>
    </row>
    <row r="5559" spans="1:7" hidden="1" x14ac:dyDescent="0.35">
      <c r="A5559">
        <v>5557</v>
      </c>
      <c r="B5559" s="14" t="s">
        <v>6348</v>
      </c>
      <c r="C5559" s="14" t="s">
        <v>4132</v>
      </c>
      <c r="D5559">
        <v>0.56784611940383911</v>
      </c>
      <c r="E5559" s="14" t="s">
        <v>4133</v>
      </c>
      <c r="F5559" s="1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5-0,6</v>
      </c>
      <c r="G5559" s="14" t="str" cm="1">
        <f t="array" ref="G5559">_xlfn.IFS(AND(D5559&lt;0.5),"Menor 0,5",AND(D5559&gt;=0.5),"Mayor 0,5")</f>
        <v>Mayor 0,5</v>
      </c>
    </row>
    <row r="5560" spans="1:7" hidden="1" x14ac:dyDescent="0.35">
      <c r="A5560">
        <v>5558</v>
      </c>
      <c r="B5560" s="14" t="s">
        <v>1290</v>
      </c>
      <c r="C5560" s="14" t="s">
        <v>10622</v>
      </c>
      <c r="D5560">
        <v>0.53532141447067261</v>
      </c>
      <c r="E5560" s="14" t="s">
        <v>10623</v>
      </c>
      <c r="F5560" s="1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14" t="str" cm="1">
        <f t="array" ref="G5560">_xlfn.IFS(AND(D5560&lt;0.5),"Menor 0,5",AND(D5560&gt;=0.5),"Mayor 0,5")</f>
        <v>Mayor 0,5</v>
      </c>
    </row>
    <row r="5561" spans="1:7" hidden="1" x14ac:dyDescent="0.35">
      <c r="A5561">
        <v>5559</v>
      </c>
      <c r="B5561" s="14" t="s">
        <v>6351</v>
      </c>
      <c r="C5561" s="14" t="s">
        <v>8445</v>
      </c>
      <c r="D5561">
        <v>0.46439427137374878</v>
      </c>
      <c r="E5561" s="14" t="s">
        <v>8446</v>
      </c>
      <c r="F5561" s="1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14" t="str" cm="1">
        <f t="array" ref="G5561">_xlfn.IFS(AND(D5561&lt;0.5),"Menor 0,5",AND(D5561&gt;=0.5),"Mayor 0,5")</f>
        <v>Menor 0,5</v>
      </c>
    </row>
    <row r="5562" spans="1:7" hidden="1" x14ac:dyDescent="0.35">
      <c r="A5562">
        <v>5560</v>
      </c>
      <c r="B5562" s="14" t="s">
        <v>5839</v>
      </c>
      <c r="C5562" s="14" t="s">
        <v>5840</v>
      </c>
      <c r="D5562">
        <v>0.70784026384353638</v>
      </c>
      <c r="E5562" s="14" t="s">
        <v>5841</v>
      </c>
      <c r="F5562" s="1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7-0,8</v>
      </c>
      <c r="G5562" s="14" t="str" cm="1">
        <f t="array" ref="G5562">_xlfn.IFS(AND(D5562&lt;0.5),"Menor 0,5",AND(D5562&gt;=0.5),"Mayor 0,5")</f>
        <v>Mayor 0,5</v>
      </c>
    </row>
    <row r="5563" spans="1:7" hidden="1" x14ac:dyDescent="0.35">
      <c r="A5563">
        <v>5561</v>
      </c>
      <c r="B5563" s="14" t="s">
        <v>6352</v>
      </c>
      <c r="C5563" s="14" t="s">
        <v>17395</v>
      </c>
      <c r="D5563">
        <v>0.64805698394775391</v>
      </c>
      <c r="E5563" s="14" t="s">
        <v>17396</v>
      </c>
      <c r="F5563" s="1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6-0,7</v>
      </c>
      <c r="G5563" s="14" t="str" cm="1">
        <f t="array" ref="G5563">_xlfn.IFS(AND(D5563&lt;0.5),"Menor 0,5",AND(D5563&gt;=0.5),"Mayor 0,5")</f>
        <v>Mayor 0,5</v>
      </c>
    </row>
    <row r="5564" spans="1:7" hidden="1" x14ac:dyDescent="0.35">
      <c r="A5564">
        <v>5562</v>
      </c>
      <c r="B5564" s="14" t="s">
        <v>6355</v>
      </c>
      <c r="C5564" s="14" t="s">
        <v>1175</v>
      </c>
      <c r="D5564">
        <v>0.4705120325088501</v>
      </c>
      <c r="E5564" s="14" t="s">
        <v>1176</v>
      </c>
      <c r="F5564" s="1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4-0,5</v>
      </c>
      <c r="G5564" s="14" t="str" cm="1">
        <f t="array" ref="G5564">_xlfn.IFS(AND(D5564&lt;0.5),"Menor 0,5",AND(D5564&gt;=0.5),"Mayor 0,5")</f>
        <v>Menor 0,5</v>
      </c>
    </row>
    <row r="5565" spans="1:7" hidden="1" x14ac:dyDescent="0.35">
      <c r="A5565">
        <v>5563</v>
      </c>
      <c r="B5565" s="14" t="s">
        <v>6358</v>
      </c>
      <c r="C5565" s="14" t="s">
        <v>2067</v>
      </c>
      <c r="D5565">
        <v>0.51281255483627319</v>
      </c>
      <c r="E5565" s="14" t="s">
        <v>2068</v>
      </c>
      <c r="F5565" s="1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5-0,6</v>
      </c>
      <c r="G5565" s="14" t="str" cm="1">
        <f t="array" ref="G5565">_xlfn.IFS(AND(D5565&lt;0.5),"Menor 0,5",AND(D5565&gt;=0.5),"Mayor 0,5")</f>
        <v>Mayor 0,5</v>
      </c>
    </row>
    <row r="5566" spans="1:7" hidden="1" x14ac:dyDescent="0.35">
      <c r="A5566">
        <v>5564</v>
      </c>
      <c r="B5566" s="14" t="s">
        <v>6359</v>
      </c>
      <c r="C5566" s="14" t="s">
        <v>4314</v>
      </c>
      <c r="D5566">
        <v>0.99402636289596558</v>
      </c>
      <c r="E5566" s="14" t="s">
        <v>4315</v>
      </c>
      <c r="F5566" s="1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s="14" t="str" cm="1">
        <f t="array" ref="G5566">_xlfn.IFS(AND(D5566&lt;0.5),"Menor 0,5",AND(D5566&gt;=0.5),"Mayor 0,5")</f>
        <v>Mayor 0,5</v>
      </c>
    </row>
    <row r="5567" spans="1:7" hidden="1" x14ac:dyDescent="0.35">
      <c r="A5567">
        <v>5565</v>
      </c>
      <c r="B5567" s="14" t="s">
        <v>6360</v>
      </c>
      <c r="C5567" s="14" t="s">
        <v>1292</v>
      </c>
      <c r="D5567">
        <v>0.63954681158065796</v>
      </c>
      <c r="E5567" s="14" t="s">
        <v>1293</v>
      </c>
      <c r="F5567" s="1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6-0,7</v>
      </c>
      <c r="G5567" s="14" t="str" cm="1">
        <f t="array" ref="G5567">_xlfn.IFS(AND(D5567&lt;0.5),"Menor 0,5",AND(D5567&gt;=0.5),"Mayor 0,5")</f>
        <v>Mayor 0,5</v>
      </c>
    </row>
    <row r="5568" spans="1:7" hidden="1" x14ac:dyDescent="0.35">
      <c r="A5568">
        <v>5566</v>
      </c>
      <c r="B5568" s="14" t="s">
        <v>473</v>
      </c>
      <c r="C5568" s="14" t="s">
        <v>474</v>
      </c>
      <c r="D5568">
        <v>0.87682932615280151</v>
      </c>
      <c r="E5568" s="14" t="s">
        <v>475</v>
      </c>
      <c r="F5568" s="1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s="14" t="str" cm="1">
        <f t="array" ref="G5568">_xlfn.IFS(AND(D5568&lt;0.5),"Menor 0,5",AND(D5568&gt;=0.5),"Mayor 0,5")</f>
        <v>Mayor 0,5</v>
      </c>
    </row>
    <row r="5569" spans="1:7" hidden="1" x14ac:dyDescent="0.35">
      <c r="A5569">
        <v>5567</v>
      </c>
      <c r="B5569" s="14" t="s">
        <v>4088</v>
      </c>
      <c r="C5569" s="14" t="s">
        <v>12382</v>
      </c>
      <c r="D5569">
        <v>0.58081120252609253</v>
      </c>
      <c r="E5569" s="14" t="s">
        <v>12383</v>
      </c>
      <c r="F5569" s="1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5-0,6</v>
      </c>
      <c r="G5569" s="14" t="str" cm="1">
        <f t="array" ref="G5569">_xlfn.IFS(AND(D5569&lt;0.5),"Menor 0,5",AND(D5569&gt;=0.5),"Mayor 0,5")</f>
        <v>Mayor 0,5</v>
      </c>
    </row>
    <row r="5570" spans="1:7" hidden="1" x14ac:dyDescent="0.35">
      <c r="A5570">
        <v>5568</v>
      </c>
      <c r="B5570" s="14" t="s">
        <v>6363</v>
      </c>
      <c r="C5570" s="14" t="s">
        <v>1357</v>
      </c>
      <c r="D5570">
        <v>0.64205265045166016</v>
      </c>
      <c r="E5570" s="14" t="s">
        <v>1358</v>
      </c>
      <c r="F5570" s="1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6-0,7</v>
      </c>
      <c r="G5570" s="14" t="str" cm="1">
        <f t="array" ref="G5570">_xlfn.IFS(AND(D5570&lt;0.5),"Menor 0,5",AND(D5570&gt;=0.5),"Mayor 0,5")</f>
        <v>Mayor 0,5</v>
      </c>
    </row>
    <row r="5571" spans="1:7" hidden="1" x14ac:dyDescent="0.35">
      <c r="A5571">
        <v>5569</v>
      </c>
      <c r="B5571" s="14" t="s">
        <v>6364</v>
      </c>
      <c r="C5571" s="14" t="s">
        <v>6365</v>
      </c>
      <c r="D5571">
        <v>0.87732076644897461</v>
      </c>
      <c r="E5571" s="14" t="s">
        <v>6366</v>
      </c>
      <c r="F5571" s="1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8-0,9</v>
      </c>
      <c r="G5571" s="14" t="str" cm="1">
        <f t="array" ref="G5571">_xlfn.IFS(AND(D5571&lt;0.5),"Menor 0,5",AND(D5571&gt;=0.5),"Mayor 0,5")</f>
        <v>Mayor 0,5</v>
      </c>
    </row>
    <row r="5572" spans="1:7" hidden="1" x14ac:dyDescent="0.35">
      <c r="A5572">
        <v>5570</v>
      </c>
      <c r="B5572" s="14" t="s">
        <v>5070</v>
      </c>
      <c r="C5572" s="14" t="s">
        <v>11858</v>
      </c>
      <c r="D5572">
        <v>0.85669630765914917</v>
      </c>
      <c r="E5572" s="14" t="s">
        <v>11859</v>
      </c>
      <c r="F5572" s="1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8-0,9</v>
      </c>
      <c r="G5572" s="14" t="str" cm="1">
        <f t="array" ref="G5572">_xlfn.IFS(AND(D5572&lt;0.5),"Menor 0,5",AND(D5572&gt;=0.5),"Mayor 0,5")</f>
        <v>Mayor 0,5</v>
      </c>
    </row>
    <row r="5573" spans="1:7" hidden="1" x14ac:dyDescent="0.35">
      <c r="A5573">
        <v>5571</v>
      </c>
      <c r="B5573" s="14" t="s">
        <v>2547</v>
      </c>
      <c r="C5573" s="14" t="s">
        <v>14072</v>
      </c>
      <c r="D5573">
        <v>0.78289467096328735</v>
      </c>
      <c r="E5573" s="14" t="s">
        <v>14073</v>
      </c>
      <c r="F5573" s="1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s="14" t="str" cm="1">
        <f t="array" ref="G5573">_xlfn.IFS(AND(D5573&lt;0.5),"Menor 0,5",AND(D5573&gt;=0.5),"Mayor 0,5")</f>
        <v>Mayor 0,5</v>
      </c>
    </row>
    <row r="5574" spans="1:7" hidden="1" x14ac:dyDescent="0.35">
      <c r="A5574">
        <v>5572</v>
      </c>
      <c r="B5574" s="14" t="s">
        <v>5839</v>
      </c>
      <c r="C5574" s="14" t="s">
        <v>5840</v>
      </c>
      <c r="D5574">
        <v>0.70784026384353638</v>
      </c>
      <c r="E5574" s="14" t="s">
        <v>5841</v>
      </c>
      <c r="F5574" s="1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7-0,8</v>
      </c>
      <c r="G5574" s="14" t="str" cm="1">
        <f t="array" ref="G5574">_xlfn.IFS(AND(D5574&lt;0.5),"Menor 0,5",AND(D5574&gt;=0.5),"Mayor 0,5")</f>
        <v>Mayor 0,5</v>
      </c>
    </row>
    <row r="5575" spans="1:7" hidden="1" x14ac:dyDescent="0.35">
      <c r="A5575">
        <v>5573</v>
      </c>
      <c r="B5575" s="14" t="s">
        <v>6367</v>
      </c>
      <c r="C5575" s="14" t="s">
        <v>6368</v>
      </c>
      <c r="D5575">
        <v>0.69910985231399536</v>
      </c>
      <c r="E5575" s="14" t="s">
        <v>6369</v>
      </c>
      <c r="F5575" s="1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6-0,7</v>
      </c>
      <c r="G5575" s="14" t="str" cm="1">
        <f t="array" ref="G5575">_xlfn.IFS(AND(D5575&lt;0.5),"Menor 0,5",AND(D5575&gt;=0.5),"Mayor 0,5")</f>
        <v>Mayor 0,5</v>
      </c>
    </row>
    <row r="5576" spans="1:7" hidden="1" x14ac:dyDescent="0.35">
      <c r="A5576">
        <v>5574</v>
      </c>
      <c r="B5576" s="14" t="s">
        <v>6370</v>
      </c>
      <c r="C5576" s="14" t="s">
        <v>14658</v>
      </c>
      <c r="D5576">
        <v>0.64151537418365479</v>
      </c>
      <c r="E5576" s="14" t="s">
        <v>14659</v>
      </c>
      <c r="F5576" s="1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s="14" t="str" cm="1">
        <f t="array" ref="G5576">_xlfn.IFS(AND(D5576&lt;0.5),"Menor 0,5",AND(D5576&gt;=0.5),"Mayor 0,5")</f>
        <v>Mayor 0,5</v>
      </c>
    </row>
    <row r="5577" spans="1:7" hidden="1" x14ac:dyDescent="0.35">
      <c r="A5577">
        <v>5575</v>
      </c>
      <c r="B5577" s="14" t="s">
        <v>6373</v>
      </c>
      <c r="C5577" s="14" t="s">
        <v>17951</v>
      </c>
      <c r="D5577">
        <v>0.66570013761520386</v>
      </c>
      <c r="E5577" s="14" t="s">
        <v>17952</v>
      </c>
      <c r="F5577" s="1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s="14" t="str" cm="1">
        <f t="array" ref="G5577">_xlfn.IFS(AND(D5577&lt;0.5),"Menor 0,5",AND(D5577&gt;=0.5),"Mayor 0,5")</f>
        <v>Mayor 0,5</v>
      </c>
    </row>
    <row r="5578" spans="1:7" hidden="1" x14ac:dyDescent="0.35">
      <c r="A5578">
        <v>5576</v>
      </c>
      <c r="B5578" s="14" t="s">
        <v>6374</v>
      </c>
      <c r="C5578" s="14" t="s">
        <v>17953</v>
      </c>
      <c r="D5578">
        <v>0.5595671534538269</v>
      </c>
      <c r="E5578" s="14" t="s">
        <v>17954</v>
      </c>
      <c r="F5578" s="1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5-0,6</v>
      </c>
      <c r="G5578" s="14" t="str" cm="1">
        <f t="array" ref="G5578">_xlfn.IFS(AND(D5578&lt;0.5),"Menor 0,5",AND(D5578&gt;=0.5),"Mayor 0,5")</f>
        <v>Mayor 0,5</v>
      </c>
    </row>
    <row r="5579" spans="1:7" hidden="1" x14ac:dyDescent="0.35">
      <c r="A5579">
        <v>5577</v>
      </c>
      <c r="B5579" s="14" t="s">
        <v>6377</v>
      </c>
      <c r="C5579" s="14" t="s">
        <v>9742</v>
      </c>
      <c r="D5579">
        <v>0.87724906206130981</v>
      </c>
      <c r="E5579" s="14" t="s">
        <v>9743</v>
      </c>
      <c r="F5579" s="1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8-0,9</v>
      </c>
      <c r="G5579" s="14" t="str" cm="1">
        <f t="array" ref="G5579">_xlfn.IFS(AND(D5579&lt;0.5),"Menor 0,5",AND(D5579&gt;=0.5),"Mayor 0,5")</f>
        <v>Mayor 0,5</v>
      </c>
    </row>
    <row r="5580" spans="1:7" hidden="1" x14ac:dyDescent="0.35">
      <c r="A5580">
        <v>5578</v>
      </c>
      <c r="B5580" s="14" t="s">
        <v>6380</v>
      </c>
      <c r="C5580" s="14" t="s">
        <v>17955</v>
      </c>
      <c r="D5580">
        <v>0.88550388813018799</v>
      </c>
      <c r="E5580" s="14" t="s">
        <v>17956</v>
      </c>
      <c r="F5580" s="1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s="1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s="14" t="s">
        <v>3194</v>
      </c>
      <c r="C5581" s="14" t="s">
        <v>3195</v>
      </c>
      <c r="D5581">
        <v>1.00000011920929</v>
      </c>
      <c r="E5581" s="14" t="s">
        <v>3196</v>
      </c>
      <c r="F5581" s="1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1</v>
      </c>
      <c r="G5581" s="14" t="str" cm="1">
        <f t="array" ref="G5581">_xlfn.IFS(AND(D5581&lt;0.5),"Menor 0,5",AND(D5581&gt;=0.5),"Mayor 0,5")</f>
        <v>Mayor 0,5</v>
      </c>
    </row>
    <row r="5582" spans="1:7" hidden="1" x14ac:dyDescent="0.35">
      <c r="A5582">
        <v>5580</v>
      </c>
      <c r="B5582" s="14" t="s">
        <v>6383</v>
      </c>
      <c r="C5582" s="14" t="s">
        <v>7744</v>
      </c>
      <c r="D5582">
        <v>0.76421302556991577</v>
      </c>
      <c r="E5582" s="14" t="s">
        <v>7745</v>
      </c>
      <c r="F5582" s="1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7-0,8</v>
      </c>
      <c r="G5582" s="14" t="str" cm="1">
        <f t="array" ref="G5582">_xlfn.IFS(AND(D5582&lt;0.5),"Menor 0,5",AND(D5582&gt;=0.5),"Mayor 0,5")</f>
        <v>Mayor 0,5</v>
      </c>
    </row>
    <row r="5583" spans="1:7" hidden="1" x14ac:dyDescent="0.35">
      <c r="A5583">
        <v>5581</v>
      </c>
      <c r="B5583" s="14" t="s">
        <v>6386</v>
      </c>
      <c r="C5583" s="14" t="s">
        <v>943</v>
      </c>
      <c r="D5583">
        <v>0.83788967132568359</v>
      </c>
      <c r="E5583" s="14" t="s">
        <v>944</v>
      </c>
      <c r="F5583" s="1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14" t="str" cm="1">
        <f t="array" ref="G5583">_xlfn.IFS(AND(D5583&lt;0.5),"Menor 0,5",AND(D5583&gt;=0.5),"Mayor 0,5")</f>
        <v>Mayor 0,5</v>
      </c>
    </row>
    <row r="5584" spans="1:7" hidden="1" x14ac:dyDescent="0.35">
      <c r="A5584">
        <v>5582</v>
      </c>
      <c r="B5584" s="14" t="s">
        <v>276</v>
      </c>
      <c r="C5584" s="14" t="s">
        <v>277</v>
      </c>
      <c r="D5584">
        <v>0.99999994039535522</v>
      </c>
      <c r="E5584" s="14" t="s">
        <v>278</v>
      </c>
      <c r="F5584" s="1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9-1</v>
      </c>
      <c r="G5584" s="14" t="str" cm="1">
        <f t="array" ref="G5584">_xlfn.IFS(AND(D5584&lt;0.5),"Menor 0,5",AND(D5584&gt;=0.5),"Mayor 0,5")</f>
        <v>Mayor 0,5</v>
      </c>
    </row>
    <row r="5585" spans="1:7" hidden="1" x14ac:dyDescent="0.35">
      <c r="A5585">
        <v>5583</v>
      </c>
      <c r="B5585" s="14" t="s">
        <v>6377</v>
      </c>
      <c r="C5585" s="14" t="s">
        <v>9742</v>
      </c>
      <c r="D5585">
        <v>0.87724906206130981</v>
      </c>
      <c r="E5585" s="14" t="s">
        <v>9743</v>
      </c>
      <c r="F5585" s="1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8-0,9</v>
      </c>
      <c r="G5585" s="1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s="14" t="s">
        <v>6387</v>
      </c>
      <c r="C5586" s="14" t="s">
        <v>6387</v>
      </c>
      <c r="D5586">
        <v>1</v>
      </c>
      <c r="E5586" s="14" t="s">
        <v>6388</v>
      </c>
      <c r="F5586" s="1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s="14" t="str" cm="1">
        <f t="array" ref="G5586">_xlfn.IFS(AND(D5586&lt;0.5),"Menor 0,5",AND(D5586&gt;=0.5),"Mayor 0,5")</f>
        <v>Mayor 0,5</v>
      </c>
    </row>
    <row r="5587" spans="1:7" hidden="1" x14ac:dyDescent="0.35">
      <c r="A5587">
        <v>5585</v>
      </c>
      <c r="B5587" s="14" t="s">
        <v>720</v>
      </c>
      <c r="C5587" s="14" t="s">
        <v>721</v>
      </c>
      <c r="D5587">
        <v>0.53922957181930542</v>
      </c>
      <c r="E5587" s="14" t="s">
        <v>722</v>
      </c>
      <c r="F5587" s="1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5-0,6</v>
      </c>
      <c r="G5587" s="14" t="str" cm="1">
        <f t="array" ref="G5587">_xlfn.IFS(AND(D5587&lt;0.5),"Menor 0,5",AND(D5587&gt;=0.5),"Mayor 0,5")</f>
        <v>Mayor 0,5</v>
      </c>
    </row>
    <row r="5588" spans="1:7" hidden="1" x14ac:dyDescent="0.35">
      <c r="A5588">
        <v>5586</v>
      </c>
      <c r="B5588" s="14" t="s">
        <v>730</v>
      </c>
      <c r="C5588" s="14" t="s">
        <v>5152</v>
      </c>
      <c r="D5588">
        <v>0.63378864526748657</v>
      </c>
      <c r="E5588" s="14" t="s">
        <v>5153</v>
      </c>
      <c r="F5588" s="1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6-0,7</v>
      </c>
      <c r="G5588" s="14" t="str" cm="1">
        <f t="array" ref="G5588">_xlfn.IFS(AND(D5588&lt;0.5),"Menor 0,5",AND(D5588&gt;=0.5),"Mayor 0,5")</f>
        <v>Mayor 0,5</v>
      </c>
    </row>
    <row r="5589" spans="1:7" hidden="1" x14ac:dyDescent="0.35">
      <c r="A5589">
        <v>5587</v>
      </c>
      <c r="B5589" s="14" t="s">
        <v>733</v>
      </c>
      <c r="C5589" s="14" t="s">
        <v>3472</v>
      </c>
      <c r="D5589">
        <v>0.5847206711769104</v>
      </c>
      <c r="E5589" s="14" t="s">
        <v>3473</v>
      </c>
      <c r="F5589" s="1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5-0,6</v>
      </c>
      <c r="G5589" s="14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s="14" t="s">
        <v>736</v>
      </c>
      <c r="C5590" s="14" t="s">
        <v>737</v>
      </c>
      <c r="D5590">
        <v>1.00000011920929</v>
      </c>
      <c r="E5590" s="14" t="s">
        <v>738</v>
      </c>
      <c r="F5590" s="1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1</v>
      </c>
      <c r="G5590" s="14" t="str" cm="1">
        <f t="array" ref="G5590">_xlfn.IFS(AND(D5590&lt;0.5),"Menor 0,5",AND(D5590&gt;=0.5),"Mayor 0,5")</f>
        <v>Mayor 0,5</v>
      </c>
    </row>
    <row r="5591" spans="1:7" hidden="1" x14ac:dyDescent="0.35">
      <c r="A5591">
        <v>5589</v>
      </c>
      <c r="B5591" s="14" t="s">
        <v>6389</v>
      </c>
      <c r="C5591" s="14" t="s">
        <v>7744</v>
      </c>
      <c r="D5591">
        <v>0.73612719774246216</v>
      </c>
      <c r="E5591" s="14" t="s">
        <v>7745</v>
      </c>
      <c r="F5591" s="1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7-0,8</v>
      </c>
      <c r="G5591" s="14" t="str" cm="1">
        <f t="array" ref="G5591">_xlfn.IFS(AND(D5591&lt;0.5),"Menor 0,5",AND(D5591&gt;=0.5),"Mayor 0,5")</f>
        <v>Mayor 0,5</v>
      </c>
    </row>
    <row r="5592" spans="1:7" hidden="1" x14ac:dyDescent="0.35">
      <c r="A5592">
        <v>5590</v>
      </c>
      <c r="B5592" s="14" t="s">
        <v>6390</v>
      </c>
      <c r="C5592" s="14" t="s">
        <v>6391</v>
      </c>
      <c r="D5592">
        <v>0.64938569068908691</v>
      </c>
      <c r="E5592" s="14" t="s">
        <v>6392</v>
      </c>
      <c r="F5592" s="1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6-0,7</v>
      </c>
      <c r="G5592" s="14" t="str" cm="1">
        <f t="array" ref="G5592">_xlfn.IFS(AND(D5592&lt;0.5),"Menor 0,5",AND(D5592&gt;=0.5),"Mayor 0,5")</f>
        <v>Mayor 0,5</v>
      </c>
    </row>
    <row r="5593" spans="1:7" hidden="1" x14ac:dyDescent="0.35">
      <c r="A5593">
        <v>5591</v>
      </c>
      <c r="B5593" s="14" t="s">
        <v>6393</v>
      </c>
      <c r="C5593" s="14" t="s">
        <v>977</v>
      </c>
      <c r="D5593">
        <v>0.75990414619445801</v>
      </c>
      <c r="E5593" s="14" t="s">
        <v>978</v>
      </c>
      <c r="F5593" s="1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7-0,8</v>
      </c>
      <c r="G5593" s="14" t="str" cm="1">
        <f t="array" ref="G5593">_xlfn.IFS(AND(D5593&lt;0.5),"Menor 0,5",AND(D5593&gt;=0.5),"Mayor 0,5")</f>
        <v>Mayor 0,5</v>
      </c>
    </row>
    <row r="5594" spans="1:7" hidden="1" x14ac:dyDescent="0.35">
      <c r="A5594">
        <v>5592</v>
      </c>
      <c r="B5594" s="14" t="s">
        <v>899</v>
      </c>
      <c r="C5594" s="14" t="s">
        <v>5756</v>
      </c>
      <c r="D5594">
        <v>0.91582649946212769</v>
      </c>
      <c r="E5594" s="14" t="s">
        <v>5757</v>
      </c>
      <c r="F5594" s="1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9-1</v>
      </c>
      <c r="G5594" s="1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s="14" t="s">
        <v>279</v>
      </c>
      <c r="C5595" s="14" t="s">
        <v>280</v>
      </c>
      <c r="D5595">
        <v>1.00000011920929</v>
      </c>
      <c r="E5595" s="14" t="s">
        <v>281</v>
      </c>
      <c r="F5595" s="1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1</v>
      </c>
      <c r="G5595" s="14" t="str" cm="1">
        <f t="array" ref="G5595">_xlfn.IFS(AND(D5595&lt;0.5),"Menor 0,5",AND(D5595&gt;=0.5),"Mayor 0,5")</f>
        <v>Mayor 0,5</v>
      </c>
    </row>
    <row r="5596" spans="1:7" hidden="1" x14ac:dyDescent="0.35">
      <c r="A5596">
        <v>5594</v>
      </c>
      <c r="B5596" s="14" t="s">
        <v>6396</v>
      </c>
      <c r="C5596" s="14" t="s">
        <v>9742</v>
      </c>
      <c r="D5596">
        <v>0.79744303226470947</v>
      </c>
      <c r="E5596" s="14" t="s">
        <v>9743</v>
      </c>
      <c r="F5596" s="1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s="14" t="str" cm="1">
        <f t="array" ref="G5596">_xlfn.IFS(AND(D5596&lt;0.5),"Menor 0,5",AND(D5596&gt;=0.5),"Mayor 0,5")</f>
        <v>Mayor 0,5</v>
      </c>
    </row>
    <row r="5597" spans="1:7" hidden="1" x14ac:dyDescent="0.35">
      <c r="A5597">
        <v>5595</v>
      </c>
      <c r="B5597" s="14" t="s">
        <v>6399</v>
      </c>
      <c r="C5597" s="14" t="s">
        <v>6400</v>
      </c>
      <c r="D5597">
        <v>0.79227602481842041</v>
      </c>
      <c r="E5597" s="14" t="s">
        <v>6401</v>
      </c>
      <c r="F5597" s="1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7-0,8</v>
      </c>
      <c r="G5597" s="14" t="str" cm="1">
        <f t="array" ref="G5597">_xlfn.IFS(AND(D5597&lt;0.5),"Menor 0,5",AND(D5597&gt;=0.5),"Mayor 0,5")</f>
        <v>Mayor 0,5</v>
      </c>
    </row>
    <row r="5598" spans="1:7" hidden="1" x14ac:dyDescent="0.35">
      <c r="A5598">
        <v>5596</v>
      </c>
      <c r="B5598" s="14" t="s">
        <v>276</v>
      </c>
      <c r="C5598" s="14" t="s">
        <v>277</v>
      </c>
      <c r="D5598">
        <v>0.99999994039535522</v>
      </c>
      <c r="E5598" s="14" t="s">
        <v>278</v>
      </c>
      <c r="F5598" s="1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9-1</v>
      </c>
      <c r="G5598" s="14" t="str" cm="1">
        <f t="array" ref="G5598">_xlfn.IFS(AND(D5598&lt;0.5),"Menor 0,5",AND(D5598&gt;=0.5),"Mayor 0,5")</f>
        <v>Mayor 0,5</v>
      </c>
    </row>
    <row r="5599" spans="1:7" hidden="1" x14ac:dyDescent="0.35">
      <c r="A5599">
        <v>5597</v>
      </c>
      <c r="B5599" s="14" t="s">
        <v>1387</v>
      </c>
      <c r="C5599" s="14" t="s">
        <v>12636</v>
      </c>
      <c r="D5599">
        <v>0.85749423503875732</v>
      </c>
      <c r="E5599" s="14" t="s">
        <v>12637</v>
      </c>
      <c r="F5599" s="1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8-0,9</v>
      </c>
      <c r="G5599" s="14" t="str" cm="1">
        <f t="array" ref="G5599">_xlfn.IFS(AND(D5599&lt;0.5),"Menor 0,5",AND(D5599&gt;=0.5),"Mayor 0,5")</f>
        <v>Mayor 0,5</v>
      </c>
    </row>
    <row r="5600" spans="1:7" hidden="1" x14ac:dyDescent="0.35">
      <c r="A5600">
        <v>5598</v>
      </c>
      <c r="B5600" s="14" t="s">
        <v>6402</v>
      </c>
      <c r="C5600" s="14" t="s">
        <v>6403</v>
      </c>
      <c r="D5600">
        <v>0.54611033201217651</v>
      </c>
      <c r="E5600" s="14" t="s">
        <v>6404</v>
      </c>
      <c r="F5600" s="1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14" t="str" cm="1">
        <f t="array" ref="G5600">_xlfn.IFS(AND(D5600&lt;0.5),"Menor 0,5",AND(D5600&gt;=0.5),"Mayor 0,5")</f>
        <v>Mayor 0,5</v>
      </c>
    </row>
    <row r="5601" spans="1:7" hidden="1" x14ac:dyDescent="0.35">
      <c r="A5601">
        <v>5599</v>
      </c>
      <c r="B5601" s="14" t="s">
        <v>6405</v>
      </c>
      <c r="C5601" s="14" t="s">
        <v>8642</v>
      </c>
      <c r="D5601">
        <v>0.53636175394058228</v>
      </c>
      <c r="E5601" s="14" t="s">
        <v>8643</v>
      </c>
      <c r="F5601" s="1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s="14" t="str" cm="1">
        <f t="array" ref="G5601">_xlfn.IFS(AND(D5601&lt;0.5),"Menor 0,5",AND(D5601&gt;=0.5),"Mayor 0,5")</f>
        <v>Mayor 0,5</v>
      </c>
    </row>
    <row r="5602" spans="1:7" hidden="1" x14ac:dyDescent="0.35">
      <c r="A5602">
        <v>5600</v>
      </c>
      <c r="B5602" s="14" t="s">
        <v>6406</v>
      </c>
      <c r="C5602" s="14" t="s">
        <v>12434</v>
      </c>
      <c r="D5602">
        <v>0.66263300180435181</v>
      </c>
      <c r="E5602" s="14" t="s">
        <v>12435</v>
      </c>
      <c r="F5602" s="1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6-0,7</v>
      </c>
      <c r="G5602" s="14" t="str" cm="1">
        <f t="array" ref="G5602">_xlfn.IFS(AND(D5602&lt;0.5),"Menor 0,5",AND(D5602&gt;=0.5),"Mayor 0,5")</f>
        <v>Mayor 0,5</v>
      </c>
    </row>
    <row r="5603" spans="1:7" hidden="1" x14ac:dyDescent="0.35">
      <c r="A5603">
        <v>5601</v>
      </c>
      <c r="B5603" s="14" t="s">
        <v>6407</v>
      </c>
      <c r="C5603" s="14" t="s">
        <v>8642</v>
      </c>
      <c r="D5603">
        <v>0.68428033590316772</v>
      </c>
      <c r="E5603" s="14" t="s">
        <v>8643</v>
      </c>
      <c r="F5603" s="1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6-0,7</v>
      </c>
      <c r="G5603" s="14" t="str" cm="1">
        <f t="array" ref="G5603">_xlfn.IFS(AND(D5603&lt;0.5),"Menor 0,5",AND(D5603&gt;=0.5),"Mayor 0,5")</f>
        <v>Mayor 0,5</v>
      </c>
    </row>
    <row r="5604" spans="1:7" hidden="1" x14ac:dyDescent="0.35">
      <c r="A5604">
        <v>5602</v>
      </c>
      <c r="B5604" s="14" t="s">
        <v>6410</v>
      </c>
      <c r="C5604" s="14" t="s">
        <v>8642</v>
      </c>
      <c r="D5604">
        <v>0.59618306159973145</v>
      </c>
      <c r="E5604" s="14" t="s">
        <v>8643</v>
      </c>
      <c r="F5604" s="1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5-0,6</v>
      </c>
      <c r="G5604" s="14" t="str" cm="1">
        <f t="array" ref="G5604">_xlfn.IFS(AND(D5604&lt;0.5),"Menor 0,5",AND(D5604&gt;=0.5),"Mayor 0,5")</f>
        <v>Mayor 0,5</v>
      </c>
    </row>
    <row r="5605" spans="1:7" hidden="1" x14ac:dyDescent="0.35">
      <c r="A5605">
        <v>5603</v>
      </c>
      <c r="B5605" s="14" t="s">
        <v>6413</v>
      </c>
      <c r="C5605" s="14" t="s">
        <v>16017</v>
      </c>
      <c r="D5605">
        <v>0.69053822755813599</v>
      </c>
      <c r="E5605" s="14" t="s">
        <v>16018</v>
      </c>
      <c r="F5605" s="1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6-0,7</v>
      </c>
      <c r="G5605" s="14" t="str" cm="1">
        <f t="array" ref="G5605">_xlfn.IFS(AND(D5605&lt;0.5),"Menor 0,5",AND(D5605&gt;=0.5),"Mayor 0,5")</f>
        <v>Mayor 0,5</v>
      </c>
    </row>
    <row r="5606" spans="1:7" hidden="1" x14ac:dyDescent="0.35">
      <c r="A5606">
        <v>5604</v>
      </c>
      <c r="B5606" s="14" t="s">
        <v>6416</v>
      </c>
      <c r="C5606" s="14" t="s">
        <v>14884</v>
      </c>
      <c r="D5606">
        <v>0.67017972469329834</v>
      </c>
      <c r="E5606" s="14" t="s">
        <v>14885</v>
      </c>
      <c r="F5606" s="1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6-0,7</v>
      </c>
      <c r="G5606" s="14" t="str" cm="1">
        <f t="array" ref="G5606">_xlfn.IFS(AND(D5606&lt;0.5),"Menor 0,5",AND(D5606&gt;=0.5),"Mayor 0,5")</f>
        <v>Mayor 0,5</v>
      </c>
    </row>
    <row r="5607" spans="1:7" hidden="1" x14ac:dyDescent="0.35">
      <c r="A5607">
        <v>5605</v>
      </c>
      <c r="B5607" s="14" t="s">
        <v>1721</v>
      </c>
      <c r="C5607" s="14" t="s">
        <v>17661</v>
      </c>
      <c r="D5607">
        <v>0.7574923038482666</v>
      </c>
      <c r="E5607" s="14" t="s">
        <v>17662</v>
      </c>
      <c r="F5607" s="1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7-0,8</v>
      </c>
      <c r="G5607" s="14" t="str" cm="1">
        <f t="array" ref="G5607">_xlfn.IFS(AND(D5607&lt;0.5),"Menor 0,5",AND(D5607&gt;=0.5),"Mayor 0,5")</f>
        <v>Mayor 0,5</v>
      </c>
    </row>
    <row r="5608" spans="1:7" hidden="1" x14ac:dyDescent="0.35">
      <c r="A5608">
        <v>5606</v>
      </c>
      <c r="B5608" s="14" t="s">
        <v>6417</v>
      </c>
      <c r="C5608" s="14" t="s">
        <v>6683</v>
      </c>
      <c r="D5608">
        <v>0.6258617639541626</v>
      </c>
      <c r="E5608" s="14" t="s">
        <v>6684</v>
      </c>
      <c r="F5608" s="1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6-0,7</v>
      </c>
      <c r="G5608" s="14" t="str" cm="1">
        <f t="array" ref="G5608">_xlfn.IFS(AND(D5608&lt;0.5),"Menor 0,5",AND(D5608&gt;=0.5),"Mayor 0,5")</f>
        <v>Mayor 0,5</v>
      </c>
    </row>
    <row r="5609" spans="1:7" hidden="1" x14ac:dyDescent="0.35">
      <c r="A5609">
        <v>5607</v>
      </c>
      <c r="B5609" s="14" t="s">
        <v>4701</v>
      </c>
      <c r="C5609" s="14" t="s">
        <v>4702</v>
      </c>
      <c r="D5609">
        <v>0.99999994039535522</v>
      </c>
      <c r="E5609" s="14" t="s">
        <v>4703</v>
      </c>
      <c r="F5609" s="1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9-1</v>
      </c>
      <c r="G5609" s="14" t="str" cm="1">
        <f t="array" ref="G5609">_xlfn.IFS(AND(D5609&lt;0.5),"Menor 0,5",AND(D5609&gt;=0.5),"Mayor 0,5")</f>
        <v>Mayor 0,5</v>
      </c>
    </row>
    <row r="5610" spans="1:7" hidden="1" x14ac:dyDescent="0.35">
      <c r="A5610">
        <v>5608</v>
      </c>
      <c r="B5610" s="14" t="s">
        <v>1356</v>
      </c>
      <c r="C5610" s="14" t="s">
        <v>1357</v>
      </c>
      <c r="D5610">
        <v>0.84644252061843872</v>
      </c>
      <c r="E5610" s="14" t="s">
        <v>1358</v>
      </c>
      <c r="F5610" s="1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8-0,9</v>
      </c>
      <c r="G5610" s="14" t="str" cm="1">
        <f t="array" ref="G5610">_xlfn.IFS(AND(D5610&lt;0.5),"Menor 0,5",AND(D5610&gt;=0.5),"Mayor 0,5")</f>
        <v>Mayor 0,5</v>
      </c>
    </row>
    <row r="5611" spans="1:7" hidden="1" x14ac:dyDescent="0.35">
      <c r="A5611">
        <v>5609</v>
      </c>
      <c r="B5611" s="14" t="s">
        <v>4842</v>
      </c>
      <c r="C5611" s="14" t="s">
        <v>2352</v>
      </c>
      <c r="D5611">
        <v>0.70268070697784424</v>
      </c>
      <c r="E5611" s="14" t="s">
        <v>2353</v>
      </c>
      <c r="F5611" s="1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7-0,8</v>
      </c>
      <c r="G5611" s="14" t="str" cm="1">
        <f t="array" ref="G5611">_xlfn.IFS(AND(D5611&lt;0.5),"Menor 0,5",AND(D5611&gt;=0.5),"Mayor 0,5")</f>
        <v>Mayor 0,5</v>
      </c>
    </row>
    <row r="5612" spans="1:7" hidden="1" x14ac:dyDescent="0.35">
      <c r="A5612">
        <v>5610</v>
      </c>
      <c r="B5612" s="14" t="s">
        <v>1179</v>
      </c>
      <c r="C5612" s="14" t="s">
        <v>721</v>
      </c>
      <c r="D5612">
        <v>0.6047898530960083</v>
      </c>
      <c r="E5612" s="14" t="s">
        <v>722</v>
      </c>
      <c r="F5612" s="1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6-0,7</v>
      </c>
      <c r="G5612" s="14" t="str" cm="1">
        <f t="array" ref="G5612">_xlfn.IFS(AND(D5612&lt;0.5),"Menor 0,5",AND(D5612&gt;=0.5),"Mayor 0,5")</f>
        <v>Mayor 0,5</v>
      </c>
    </row>
    <row r="5613" spans="1:7" hidden="1" x14ac:dyDescent="0.35">
      <c r="A5613">
        <v>5611</v>
      </c>
      <c r="B5613" s="14" t="s">
        <v>6420</v>
      </c>
      <c r="C5613" s="14" t="s">
        <v>1195</v>
      </c>
      <c r="D5613">
        <v>0.76864951848983765</v>
      </c>
      <c r="E5613" s="14" t="s">
        <v>1196</v>
      </c>
      <c r="F5613" s="1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7-0,8</v>
      </c>
      <c r="G5613" s="14" t="str" cm="1">
        <f t="array" ref="G5613">_xlfn.IFS(AND(D5613&lt;0.5),"Menor 0,5",AND(D5613&gt;=0.5),"Mayor 0,5")</f>
        <v>Mayor 0,5</v>
      </c>
    </row>
    <row r="5614" spans="1:7" hidden="1" x14ac:dyDescent="0.35">
      <c r="A5614">
        <v>5612</v>
      </c>
      <c r="B5614" s="14" t="s">
        <v>751</v>
      </c>
      <c r="C5614" s="14" t="s">
        <v>752</v>
      </c>
      <c r="D5614">
        <v>0.64291578531265259</v>
      </c>
      <c r="E5614" s="14" t="s">
        <v>753</v>
      </c>
      <c r="F5614" s="1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6-0,7</v>
      </c>
      <c r="G5614" s="14" t="str" cm="1">
        <f t="array" ref="G5614">_xlfn.IFS(AND(D5614&lt;0.5),"Menor 0,5",AND(D5614&gt;=0.5),"Mayor 0,5")</f>
        <v>Mayor 0,5</v>
      </c>
    </row>
    <row r="5615" spans="1:7" hidden="1" x14ac:dyDescent="0.35">
      <c r="A5615">
        <v>5613</v>
      </c>
      <c r="B5615" s="14" t="s">
        <v>4701</v>
      </c>
      <c r="C5615" s="14" t="s">
        <v>4702</v>
      </c>
      <c r="D5615">
        <v>0.99999994039535522</v>
      </c>
      <c r="E5615" s="14" t="s">
        <v>4703</v>
      </c>
      <c r="F5615" s="1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9-1</v>
      </c>
      <c r="G5615" s="14" t="str" cm="1">
        <f t="array" ref="G5615">_xlfn.IFS(AND(D5615&lt;0.5),"Menor 0,5",AND(D5615&gt;=0.5),"Mayor 0,5")</f>
        <v>Mayor 0,5</v>
      </c>
    </row>
    <row r="5616" spans="1:7" hidden="1" x14ac:dyDescent="0.35">
      <c r="A5616">
        <v>5614</v>
      </c>
      <c r="B5616" s="14" t="s">
        <v>479</v>
      </c>
      <c r="C5616" s="14" t="s">
        <v>9501</v>
      </c>
      <c r="D5616">
        <v>0.6369515061378479</v>
      </c>
      <c r="E5616" s="14" t="s">
        <v>9502</v>
      </c>
      <c r="F5616" s="1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s="14" t="str" cm="1">
        <f t="array" ref="G5616">_xlfn.IFS(AND(D5616&lt;0.5),"Menor 0,5",AND(D5616&gt;=0.5),"Mayor 0,5")</f>
        <v>Mayor 0,5</v>
      </c>
    </row>
    <row r="5617" spans="1:7" hidden="1" x14ac:dyDescent="0.35">
      <c r="A5617">
        <v>5615</v>
      </c>
      <c r="B5617" s="14" t="s">
        <v>2950</v>
      </c>
      <c r="C5617" s="14" t="s">
        <v>12686</v>
      </c>
      <c r="D5617">
        <v>0.81557852029800415</v>
      </c>
      <c r="E5617" s="14" t="s">
        <v>12687</v>
      </c>
      <c r="F5617" s="1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8-0,9</v>
      </c>
      <c r="G5617" s="14" t="str" cm="1">
        <f t="array" ref="G5617">_xlfn.IFS(AND(D5617&lt;0.5),"Menor 0,5",AND(D5617&gt;=0.5),"Mayor 0,5")</f>
        <v>Mayor 0,5</v>
      </c>
    </row>
    <row r="5618" spans="1:7" hidden="1" x14ac:dyDescent="0.35">
      <c r="A5618">
        <v>5616</v>
      </c>
      <c r="B5618" s="14" t="s">
        <v>6421</v>
      </c>
      <c r="C5618" s="14" t="s">
        <v>11656</v>
      </c>
      <c r="D5618">
        <v>0.77412116527557373</v>
      </c>
      <c r="E5618" s="14" t="s">
        <v>11657</v>
      </c>
      <c r="F5618" s="1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14" t="str" cm="1">
        <f t="array" ref="G5618">_xlfn.IFS(AND(D5618&lt;0.5),"Menor 0,5",AND(D5618&gt;=0.5),"Mayor 0,5")</f>
        <v>Mayor 0,5</v>
      </c>
    </row>
    <row r="5619" spans="1:7" hidden="1" x14ac:dyDescent="0.35">
      <c r="A5619">
        <v>5617</v>
      </c>
      <c r="B5619" s="14" t="s">
        <v>6422</v>
      </c>
      <c r="C5619" s="14" t="s">
        <v>6423</v>
      </c>
      <c r="D5619">
        <v>0.78887522220611572</v>
      </c>
      <c r="E5619" s="14" t="s">
        <v>6424</v>
      </c>
      <c r="F5619" s="1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7-0,8</v>
      </c>
      <c r="G5619" s="14" t="str" cm="1">
        <f t="array" ref="G5619">_xlfn.IFS(AND(D5619&lt;0.5),"Menor 0,5",AND(D5619&gt;=0.5),"Mayor 0,5")</f>
        <v>Mayor 0,5</v>
      </c>
    </row>
    <row r="5620" spans="1:7" hidden="1" x14ac:dyDescent="0.35">
      <c r="A5620">
        <v>5618</v>
      </c>
      <c r="B5620" s="14" t="s">
        <v>6425</v>
      </c>
      <c r="C5620" s="14" t="s">
        <v>3318</v>
      </c>
      <c r="D5620">
        <v>0.72116714715957642</v>
      </c>
      <c r="E5620" s="14" t="s">
        <v>3319</v>
      </c>
      <c r="F5620" s="1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7-0,8</v>
      </c>
      <c r="G5620" s="14" t="str" cm="1">
        <f t="array" ref="G5620">_xlfn.IFS(AND(D5620&lt;0.5),"Menor 0,5",AND(D5620&gt;=0.5),"Mayor 0,5")</f>
        <v>Mayor 0,5</v>
      </c>
    </row>
    <row r="5621" spans="1:7" hidden="1" x14ac:dyDescent="0.35">
      <c r="A5621">
        <v>5619</v>
      </c>
      <c r="B5621" s="14" t="s">
        <v>6426</v>
      </c>
      <c r="C5621" s="14" t="s">
        <v>7762</v>
      </c>
      <c r="D5621">
        <v>0.63008391857147217</v>
      </c>
      <c r="E5621" s="14" t="s">
        <v>7763</v>
      </c>
      <c r="F5621" s="1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6-0,7</v>
      </c>
      <c r="G5621" s="14" t="str" cm="1">
        <f t="array" ref="G5621">_xlfn.IFS(AND(D5621&lt;0.5),"Menor 0,5",AND(D5621&gt;=0.5),"Mayor 0,5")</f>
        <v>Mayor 0,5</v>
      </c>
    </row>
    <row r="5622" spans="1:7" hidden="1" x14ac:dyDescent="0.35">
      <c r="A5622">
        <v>5620</v>
      </c>
      <c r="B5622" s="14" t="s">
        <v>6429</v>
      </c>
      <c r="C5622" s="14" t="s">
        <v>6397</v>
      </c>
      <c r="D5622">
        <v>0.57626360654830933</v>
      </c>
      <c r="E5622" s="14" t="s">
        <v>6398</v>
      </c>
      <c r="F5622" s="1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5-0,6</v>
      </c>
      <c r="G5622" s="14" t="str" cm="1">
        <f t="array" ref="G5622">_xlfn.IFS(AND(D5622&lt;0.5),"Menor 0,5",AND(D5622&gt;=0.5),"Mayor 0,5")</f>
        <v>Mayor 0,5</v>
      </c>
    </row>
    <row r="5623" spans="1:7" hidden="1" x14ac:dyDescent="0.35">
      <c r="A5623">
        <v>5621</v>
      </c>
      <c r="B5623" s="14" t="s">
        <v>6430</v>
      </c>
      <c r="C5623" s="14" t="s">
        <v>17957</v>
      </c>
      <c r="D5623">
        <v>0.58207046985626221</v>
      </c>
      <c r="E5623" s="14" t="s">
        <v>17958</v>
      </c>
      <c r="F5623" s="1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s="14" t="str" cm="1">
        <f t="array" ref="G5623">_xlfn.IFS(AND(D5623&lt;0.5),"Menor 0,5",AND(D5623&gt;=0.5),"Mayor 0,5")</f>
        <v>Mayor 0,5</v>
      </c>
    </row>
    <row r="5624" spans="1:7" hidden="1" x14ac:dyDescent="0.35">
      <c r="A5624">
        <v>5622</v>
      </c>
      <c r="B5624" s="14" t="s">
        <v>6433</v>
      </c>
      <c r="C5624" s="14" t="s">
        <v>9735</v>
      </c>
      <c r="D5624">
        <v>0.47875019907951349</v>
      </c>
      <c r="E5624" s="14" t="s">
        <v>9736</v>
      </c>
      <c r="F5624" s="1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4-0,5</v>
      </c>
      <c r="G5624" s="14" t="str" cm="1">
        <f t="array" ref="G5624">_xlfn.IFS(AND(D5624&lt;0.5),"Menor 0,5",AND(D5624&gt;=0.5),"Mayor 0,5")</f>
        <v>Menor 0,5</v>
      </c>
    </row>
    <row r="5625" spans="1:7" hidden="1" x14ac:dyDescent="0.35">
      <c r="A5625">
        <v>5623</v>
      </c>
      <c r="B5625" s="14" t="s">
        <v>6434</v>
      </c>
      <c r="C5625" s="14" t="s">
        <v>13052</v>
      </c>
      <c r="D5625">
        <v>0.54071104526519775</v>
      </c>
      <c r="E5625" s="14" t="s">
        <v>13053</v>
      </c>
      <c r="F5625" s="1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5-0,6</v>
      </c>
      <c r="G5625" s="14" t="str" cm="1">
        <f t="array" ref="G5625">_xlfn.IFS(AND(D5625&lt;0.5),"Menor 0,5",AND(D5625&gt;=0.5),"Mayor 0,5")</f>
        <v>Mayor 0,5</v>
      </c>
    </row>
    <row r="5626" spans="1:7" hidden="1" x14ac:dyDescent="0.35">
      <c r="A5626">
        <v>5624</v>
      </c>
      <c r="B5626" s="14" t="s">
        <v>6330</v>
      </c>
      <c r="C5626" s="14" t="s">
        <v>3195</v>
      </c>
      <c r="D5626">
        <v>0.71789103746414185</v>
      </c>
      <c r="E5626" s="14" t="s">
        <v>3196</v>
      </c>
      <c r="F5626" s="1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7-0,8</v>
      </c>
      <c r="G5626" s="14" t="str" cm="1">
        <f t="array" ref="G5626">_xlfn.IFS(AND(D5626&lt;0.5),"Menor 0,5",AND(D5626&gt;=0.5),"Mayor 0,5")</f>
        <v>Mayor 0,5</v>
      </c>
    </row>
    <row r="5627" spans="1:7" hidden="1" x14ac:dyDescent="0.35">
      <c r="A5627">
        <v>5625</v>
      </c>
      <c r="B5627" s="14" t="s">
        <v>2562</v>
      </c>
      <c r="C5627" s="14" t="s">
        <v>11362</v>
      </c>
      <c r="D5627">
        <v>0.82215064764022827</v>
      </c>
      <c r="E5627" s="14" t="s">
        <v>11363</v>
      </c>
      <c r="F5627" s="1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8-0,9</v>
      </c>
      <c r="G5627" s="14" t="str" cm="1">
        <f t="array" ref="G5627">_xlfn.IFS(AND(D5627&lt;0.5),"Menor 0,5",AND(D5627&gt;=0.5),"Mayor 0,5")</f>
        <v>Mayor 0,5</v>
      </c>
    </row>
    <row r="5628" spans="1:7" hidden="1" x14ac:dyDescent="0.35">
      <c r="A5628">
        <v>5626</v>
      </c>
      <c r="B5628" s="14" t="s">
        <v>276</v>
      </c>
      <c r="C5628" s="14" t="s">
        <v>277</v>
      </c>
      <c r="D5628">
        <v>0.99999994039535522</v>
      </c>
      <c r="E5628" s="14" t="s">
        <v>278</v>
      </c>
      <c r="F5628" s="1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9-1</v>
      </c>
      <c r="G5628" s="14" t="str" cm="1">
        <f t="array" ref="G5628">_xlfn.IFS(AND(D5628&lt;0.5),"Menor 0,5",AND(D5628&gt;=0.5),"Mayor 0,5")</f>
        <v>Mayor 0,5</v>
      </c>
    </row>
    <row r="5629" spans="1:7" hidden="1" x14ac:dyDescent="0.35">
      <c r="A5629">
        <v>5627</v>
      </c>
      <c r="B5629" s="14" t="s">
        <v>6437</v>
      </c>
      <c r="C5629" s="14" t="s">
        <v>17809</v>
      </c>
      <c r="D5629">
        <v>0.33646970987319952</v>
      </c>
      <c r="E5629" s="14" t="s">
        <v>17810</v>
      </c>
      <c r="F5629" s="1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3-0,4</v>
      </c>
      <c r="G5629" s="14" t="str" cm="1">
        <f t="array" ref="G5629">_xlfn.IFS(AND(D5629&lt;0.5),"Menor 0,5",AND(D5629&gt;=0.5),"Mayor 0,5")</f>
        <v>Menor 0,5</v>
      </c>
    </row>
    <row r="5630" spans="1:7" hidden="1" x14ac:dyDescent="0.35">
      <c r="A5630">
        <v>5628</v>
      </c>
      <c r="B5630" s="14" t="s">
        <v>6438</v>
      </c>
      <c r="C5630" s="14" t="s">
        <v>172</v>
      </c>
      <c r="D5630">
        <v>0.88847565650939941</v>
      </c>
      <c r="E5630" s="14" t="s">
        <v>173</v>
      </c>
      <c r="F5630" s="1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8-0,9</v>
      </c>
      <c r="G5630" s="14" t="str" cm="1">
        <f t="array" ref="G5630">_xlfn.IFS(AND(D5630&lt;0.5),"Menor 0,5",AND(D5630&gt;=0.5),"Mayor 0,5")</f>
        <v>Mayor 0,5</v>
      </c>
    </row>
    <row r="5631" spans="1:7" hidden="1" x14ac:dyDescent="0.35">
      <c r="A5631">
        <v>5629</v>
      </c>
      <c r="B5631" s="14" t="s">
        <v>1356</v>
      </c>
      <c r="C5631" s="14" t="s">
        <v>1357</v>
      </c>
      <c r="D5631">
        <v>0.84644252061843872</v>
      </c>
      <c r="E5631" s="14" t="s">
        <v>1358</v>
      </c>
      <c r="F5631" s="1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8-0,9</v>
      </c>
      <c r="G5631" s="14" t="str" cm="1">
        <f t="array" ref="G5631">_xlfn.IFS(AND(D5631&lt;0.5),"Menor 0,5",AND(D5631&gt;=0.5),"Mayor 0,5")</f>
        <v>Mayor 0,5</v>
      </c>
    </row>
    <row r="5632" spans="1:7" hidden="1" x14ac:dyDescent="0.35">
      <c r="A5632">
        <v>5630</v>
      </c>
      <c r="B5632" s="14" t="s">
        <v>6439</v>
      </c>
      <c r="C5632" s="14" t="s">
        <v>14352</v>
      </c>
      <c r="D5632">
        <v>0.65746933221817017</v>
      </c>
      <c r="E5632" s="14" t="s">
        <v>14353</v>
      </c>
      <c r="F5632" s="1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  <c r="G5632" s="14" t="str" cm="1">
        <f t="array" ref="G5632">_xlfn.IFS(AND(D5632&lt;0.5),"Menor 0,5",AND(D5632&gt;=0.5),"Mayor 0,5")</f>
        <v>Mayor 0,5</v>
      </c>
    </row>
    <row r="5633" spans="1:7" hidden="1" x14ac:dyDescent="0.35">
      <c r="A5633">
        <v>5631</v>
      </c>
      <c r="B5633" s="14" t="s">
        <v>51</v>
      </c>
      <c r="C5633" s="14" t="s">
        <v>52</v>
      </c>
      <c r="D5633">
        <v>0.9267042875289917</v>
      </c>
      <c r="E5633" s="14" t="s">
        <v>53</v>
      </c>
      <c r="F5633" s="1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s="14" t="str" cm="1">
        <f t="array" ref="G5633">_xlfn.IFS(AND(D5633&lt;0.5),"Menor 0,5",AND(D5633&gt;=0.5),"Mayor 0,5")</f>
        <v>Mayor 0,5</v>
      </c>
    </row>
    <row r="5634" spans="1:7" hidden="1" x14ac:dyDescent="0.35">
      <c r="A5634">
        <v>5632</v>
      </c>
      <c r="B5634" s="14" t="s">
        <v>1353</v>
      </c>
      <c r="C5634" s="14" t="s">
        <v>1354</v>
      </c>
      <c r="D5634">
        <v>0.99999994039535522</v>
      </c>
      <c r="E5634" s="14" t="s">
        <v>1355</v>
      </c>
      <c r="F5634" s="1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  <c r="G5634" s="14" t="str" cm="1">
        <f t="array" ref="G5634">_xlfn.IFS(AND(D5634&lt;0.5),"Menor 0,5",AND(D5634&gt;=0.5),"Mayor 0,5")</f>
        <v>Mayor 0,5</v>
      </c>
    </row>
    <row r="5635" spans="1:7" hidden="1" x14ac:dyDescent="0.35">
      <c r="A5635">
        <v>5633</v>
      </c>
      <c r="B5635" s="14" t="s">
        <v>473</v>
      </c>
      <c r="C5635" s="14" t="s">
        <v>474</v>
      </c>
      <c r="D5635">
        <v>0.87682932615280151</v>
      </c>
      <c r="E5635" s="14" t="s">
        <v>475</v>
      </c>
      <c r="F5635" s="1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s="14" t="str" cm="1">
        <f t="array" ref="G5635">_xlfn.IFS(AND(D5635&lt;0.5),"Menor 0,5",AND(D5635&gt;=0.5),"Mayor 0,5")</f>
        <v>Mayor 0,5</v>
      </c>
    </row>
    <row r="5636" spans="1:7" hidden="1" x14ac:dyDescent="0.35">
      <c r="A5636">
        <v>5634</v>
      </c>
      <c r="B5636" s="14" t="s">
        <v>4701</v>
      </c>
      <c r="C5636" s="14" t="s">
        <v>4702</v>
      </c>
      <c r="D5636">
        <v>0.99999994039535522</v>
      </c>
      <c r="E5636" s="14" t="s">
        <v>4703</v>
      </c>
      <c r="F5636" s="1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9-1</v>
      </c>
      <c r="G5636" s="14" t="str" cm="1">
        <f t="array" ref="G5636">_xlfn.IFS(AND(D5636&lt;0.5),"Menor 0,5",AND(D5636&gt;=0.5),"Mayor 0,5")</f>
        <v>Mayor 0,5</v>
      </c>
    </row>
    <row r="5637" spans="1:7" hidden="1" x14ac:dyDescent="0.35">
      <c r="A5637">
        <v>5635</v>
      </c>
      <c r="B5637" s="14" t="s">
        <v>2112</v>
      </c>
      <c r="C5637" s="14" t="s">
        <v>2113</v>
      </c>
      <c r="D5637">
        <v>0.78432518243789673</v>
      </c>
      <c r="E5637" s="14" t="s">
        <v>2114</v>
      </c>
      <c r="F5637" s="1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7-0,8</v>
      </c>
      <c r="G5637" s="14" t="str" cm="1">
        <f t="array" ref="G5637">_xlfn.IFS(AND(D5637&lt;0.5),"Menor 0,5",AND(D5637&gt;=0.5),"Mayor 0,5")</f>
        <v>Mayor 0,5</v>
      </c>
    </row>
    <row r="5638" spans="1:7" hidden="1" x14ac:dyDescent="0.35">
      <c r="A5638">
        <v>5636</v>
      </c>
      <c r="B5638" s="14" t="s">
        <v>1356</v>
      </c>
      <c r="C5638" s="14" t="s">
        <v>1357</v>
      </c>
      <c r="D5638">
        <v>0.84644252061843872</v>
      </c>
      <c r="E5638" s="14" t="s">
        <v>1358</v>
      </c>
      <c r="F5638" s="1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8-0,9</v>
      </c>
      <c r="G5638" s="14" t="str" cm="1">
        <f t="array" ref="G5638">_xlfn.IFS(AND(D5638&lt;0.5),"Menor 0,5",AND(D5638&gt;=0.5),"Mayor 0,5")</f>
        <v>Mayor 0,5</v>
      </c>
    </row>
    <row r="5639" spans="1:7" hidden="1" x14ac:dyDescent="0.35">
      <c r="A5639">
        <v>5637</v>
      </c>
      <c r="B5639" s="14" t="s">
        <v>4842</v>
      </c>
      <c r="C5639" s="14" t="s">
        <v>2352</v>
      </c>
      <c r="D5639">
        <v>0.70268070697784424</v>
      </c>
      <c r="E5639" s="14" t="s">
        <v>2353</v>
      </c>
      <c r="F5639" s="1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7-0,8</v>
      </c>
      <c r="G5639" s="14" t="str" cm="1">
        <f t="array" ref="G5639">_xlfn.IFS(AND(D5639&lt;0.5),"Menor 0,5",AND(D5639&gt;=0.5),"Mayor 0,5")</f>
        <v>Mayor 0,5</v>
      </c>
    </row>
    <row r="5640" spans="1:7" hidden="1" x14ac:dyDescent="0.35">
      <c r="A5640">
        <v>5638</v>
      </c>
      <c r="B5640" s="14" t="s">
        <v>2961</v>
      </c>
      <c r="C5640" s="14" t="s">
        <v>17389</v>
      </c>
      <c r="D5640">
        <v>0.69709116220474243</v>
      </c>
      <c r="E5640" s="14" t="s">
        <v>17390</v>
      </c>
      <c r="F5640" s="1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6-0,7</v>
      </c>
      <c r="G5640" s="14" t="str" cm="1">
        <f t="array" ref="G5640">_xlfn.IFS(AND(D5640&lt;0.5),"Menor 0,5",AND(D5640&gt;=0.5),"Mayor 0,5")</f>
        <v>Mayor 0,5</v>
      </c>
    </row>
    <row r="5641" spans="1:7" hidden="1" x14ac:dyDescent="0.35">
      <c r="A5641">
        <v>5639</v>
      </c>
      <c r="B5641" s="14" t="s">
        <v>2964</v>
      </c>
      <c r="C5641" s="14" t="s">
        <v>277</v>
      </c>
      <c r="D5641">
        <v>0.70366060733795166</v>
      </c>
      <c r="E5641" s="14" t="s">
        <v>278</v>
      </c>
      <c r="F5641" s="1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7-0,8</v>
      </c>
      <c r="G5641" s="14" t="str" cm="1">
        <f t="array" ref="G5641">_xlfn.IFS(AND(D5641&lt;0.5),"Menor 0,5",AND(D5641&gt;=0.5),"Mayor 0,5")</f>
        <v>Mayor 0,5</v>
      </c>
    </row>
    <row r="5642" spans="1:7" hidden="1" x14ac:dyDescent="0.35">
      <c r="A5642">
        <v>5640</v>
      </c>
      <c r="B5642" s="14" t="s">
        <v>2965</v>
      </c>
      <c r="C5642" s="14" t="s">
        <v>2962</v>
      </c>
      <c r="D5642">
        <v>0.81167817115783691</v>
      </c>
      <c r="E5642" s="14" t="s">
        <v>2963</v>
      </c>
      <c r="F5642" s="1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8-0,9</v>
      </c>
      <c r="G5642" s="14" t="str" cm="1">
        <f t="array" ref="G5642">_xlfn.IFS(AND(D5642&lt;0.5),"Menor 0,5",AND(D5642&gt;=0.5),"Mayor 0,5")</f>
        <v>Mayor 0,5</v>
      </c>
    </row>
    <row r="5643" spans="1:7" hidden="1" x14ac:dyDescent="0.35">
      <c r="A5643">
        <v>5641</v>
      </c>
      <c r="B5643" s="14" t="s">
        <v>2966</v>
      </c>
      <c r="C5643" s="14" t="s">
        <v>12686</v>
      </c>
      <c r="D5643">
        <v>0.70056629180908203</v>
      </c>
      <c r="E5643" s="14" t="s">
        <v>12687</v>
      </c>
      <c r="F5643" s="1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7-0,8</v>
      </c>
      <c r="G5643" s="14" t="str" cm="1">
        <f t="array" ref="G5643">_xlfn.IFS(AND(D5643&lt;0.5),"Menor 0,5",AND(D5643&gt;=0.5),"Mayor 0,5")</f>
        <v>Mayor 0,5</v>
      </c>
    </row>
    <row r="5644" spans="1:7" hidden="1" x14ac:dyDescent="0.35">
      <c r="A5644">
        <v>5642</v>
      </c>
      <c r="B5644" s="14" t="s">
        <v>2967</v>
      </c>
      <c r="C5644" s="14" t="s">
        <v>17739</v>
      </c>
      <c r="D5644">
        <v>0.71561884880065918</v>
      </c>
      <c r="E5644" s="14" t="s">
        <v>17740</v>
      </c>
      <c r="F5644" s="1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s="14" t="str" cm="1">
        <f t="array" ref="G5644">_xlfn.IFS(AND(D5644&lt;0.5),"Menor 0,5",AND(D5644&gt;=0.5),"Mayor 0,5")</f>
        <v>Mayor 0,5</v>
      </c>
    </row>
    <row r="5645" spans="1:7" hidden="1" x14ac:dyDescent="0.35">
      <c r="A5645">
        <v>5643</v>
      </c>
      <c r="B5645" s="14" t="s">
        <v>455</v>
      </c>
      <c r="C5645" s="14" t="s">
        <v>446</v>
      </c>
      <c r="D5645">
        <v>0.91078364849090576</v>
      </c>
      <c r="E5645" s="14" t="s">
        <v>447</v>
      </c>
      <c r="F5645" s="1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9-1</v>
      </c>
      <c r="G5645" s="1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s="14" t="s">
        <v>108</v>
      </c>
      <c r="C5646" s="14" t="s">
        <v>109</v>
      </c>
      <c r="D5646">
        <v>1.00000011920929</v>
      </c>
      <c r="E5646" s="14" t="s">
        <v>110</v>
      </c>
      <c r="F5646" s="1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1</v>
      </c>
      <c r="G5646" s="14" t="str" cm="1">
        <f t="array" ref="G5646">_xlfn.IFS(AND(D5646&lt;0.5),"Menor 0,5",AND(D5646&gt;=0.5),"Mayor 0,5")</f>
        <v>Mayor 0,5</v>
      </c>
    </row>
    <row r="5647" spans="1:7" hidden="1" x14ac:dyDescent="0.35">
      <c r="A5647">
        <v>5645</v>
      </c>
      <c r="B5647" s="14" t="s">
        <v>4050</v>
      </c>
      <c r="C5647" s="14" t="s">
        <v>76</v>
      </c>
      <c r="D5647">
        <v>0.99999988079071045</v>
      </c>
      <c r="E5647" s="14" t="s">
        <v>77</v>
      </c>
      <c r="F5647" s="1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9-1</v>
      </c>
      <c r="G5647" s="14" t="str" cm="1">
        <f t="array" ref="G5647">_xlfn.IFS(AND(D5647&lt;0.5),"Menor 0,5",AND(D5647&gt;=0.5),"Mayor 0,5")</f>
        <v>Mayor 0,5</v>
      </c>
    </row>
    <row r="5648" spans="1:7" hidden="1" x14ac:dyDescent="0.35">
      <c r="A5648">
        <v>5646</v>
      </c>
      <c r="B5648" s="14" t="s">
        <v>1275</v>
      </c>
      <c r="C5648" s="14" t="s">
        <v>1276</v>
      </c>
      <c r="D5648">
        <v>0.81601530313491821</v>
      </c>
      <c r="E5648" s="14" t="s">
        <v>1277</v>
      </c>
      <c r="F5648" s="1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8-0,9</v>
      </c>
      <c r="G5648" s="14" t="str" cm="1">
        <f t="array" ref="G5648">_xlfn.IFS(AND(D5648&lt;0.5),"Menor 0,5",AND(D5648&gt;=0.5),"Mayor 0,5")</f>
        <v>Mayor 0,5</v>
      </c>
    </row>
    <row r="5649" spans="1:7" hidden="1" x14ac:dyDescent="0.35">
      <c r="A5649">
        <v>5647</v>
      </c>
      <c r="B5649" s="14" t="s">
        <v>1747</v>
      </c>
      <c r="C5649" s="14" t="s">
        <v>1748</v>
      </c>
      <c r="D5649">
        <v>0.8941531777381897</v>
      </c>
      <c r="E5649" s="14" t="s">
        <v>1749</v>
      </c>
      <c r="F5649" s="1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s="14" t="str" cm="1">
        <f t="array" ref="G5649">_xlfn.IFS(AND(D5649&lt;0.5),"Menor 0,5",AND(D5649&gt;=0.5),"Mayor 0,5")</f>
        <v>Mayor 0,5</v>
      </c>
    </row>
    <row r="5650" spans="1:7" hidden="1" x14ac:dyDescent="0.35">
      <c r="A5650">
        <v>5648</v>
      </c>
      <c r="B5650" s="14" t="s">
        <v>5098</v>
      </c>
      <c r="C5650" s="14" t="s">
        <v>67</v>
      </c>
      <c r="D5650">
        <v>0.85122227668762207</v>
      </c>
      <c r="E5650" s="14" t="s">
        <v>68</v>
      </c>
      <c r="F5650" s="1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8-0,9</v>
      </c>
      <c r="G5650" s="14" t="str" cm="1">
        <f t="array" ref="G5650">_xlfn.IFS(AND(D5650&lt;0.5),"Menor 0,5",AND(D5650&gt;=0.5),"Mayor 0,5")</f>
        <v>Mayor 0,5</v>
      </c>
    </row>
    <row r="5651" spans="1:7" hidden="1" x14ac:dyDescent="0.35">
      <c r="A5651">
        <v>5649</v>
      </c>
      <c r="B5651" s="14" t="s">
        <v>54</v>
      </c>
      <c r="C5651" s="14" t="s">
        <v>4901</v>
      </c>
      <c r="D5651">
        <v>0.80347025394439697</v>
      </c>
      <c r="E5651" s="14" t="s">
        <v>4902</v>
      </c>
      <c r="F5651" s="1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8-0,9</v>
      </c>
      <c r="G5651" s="14" t="str" cm="1">
        <f t="array" ref="G5651">_xlfn.IFS(AND(D5651&lt;0.5),"Menor 0,5",AND(D5651&gt;=0.5),"Mayor 0,5")</f>
        <v>Mayor 0,5</v>
      </c>
    </row>
    <row r="5652" spans="1:7" hidden="1" x14ac:dyDescent="0.35">
      <c r="A5652">
        <v>5650</v>
      </c>
      <c r="B5652" s="14" t="s">
        <v>473</v>
      </c>
      <c r="C5652" s="14" t="s">
        <v>474</v>
      </c>
      <c r="D5652">
        <v>0.87682932615280151</v>
      </c>
      <c r="E5652" s="14" t="s">
        <v>475</v>
      </c>
      <c r="F5652" s="1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s="14" t="str" cm="1">
        <f t="array" ref="G5652">_xlfn.IFS(AND(D5652&lt;0.5),"Menor 0,5",AND(D5652&gt;=0.5),"Mayor 0,5")</f>
        <v>Mayor 0,5</v>
      </c>
    </row>
    <row r="5653" spans="1:7" hidden="1" x14ac:dyDescent="0.35">
      <c r="A5653">
        <v>5651</v>
      </c>
      <c r="B5653" s="14" t="s">
        <v>479</v>
      </c>
      <c r="C5653" s="14" t="s">
        <v>9501</v>
      </c>
      <c r="D5653">
        <v>0.6369515061378479</v>
      </c>
      <c r="E5653" s="14" t="s">
        <v>9502</v>
      </c>
      <c r="F5653" s="1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s="14" t="str" cm="1">
        <f t="array" ref="G5653">_xlfn.IFS(AND(D5653&lt;0.5),"Menor 0,5",AND(D5653&gt;=0.5),"Mayor 0,5")</f>
        <v>Mayor 0,5</v>
      </c>
    </row>
    <row r="5654" spans="1:7" hidden="1" x14ac:dyDescent="0.35">
      <c r="A5654">
        <v>5652</v>
      </c>
      <c r="B5654" s="14" t="s">
        <v>6440</v>
      </c>
      <c r="C5654" s="14" t="s">
        <v>102</v>
      </c>
      <c r="D5654">
        <v>0.76955676078796387</v>
      </c>
      <c r="E5654" s="14" t="s">
        <v>103</v>
      </c>
      <c r="F5654" s="1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7-0,8</v>
      </c>
      <c r="G5654" s="14" t="str" cm="1">
        <f t="array" ref="G5654">_xlfn.IFS(AND(D5654&lt;0.5),"Menor 0,5",AND(D5654&gt;=0.5),"Mayor 0,5")</f>
        <v>Mayor 0,5</v>
      </c>
    </row>
    <row r="5655" spans="1:7" hidden="1" x14ac:dyDescent="0.35">
      <c r="A5655">
        <v>5653</v>
      </c>
      <c r="B5655" s="14" t="s">
        <v>687</v>
      </c>
      <c r="C5655" s="14" t="s">
        <v>153</v>
      </c>
      <c r="D5655">
        <v>0.88684636354446411</v>
      </c>
      <c r="E5655" s="14" t="s">
        <v>154</v>
      </c>
      <c r="F5655" s="1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8-0,9</v>
      </c>
      <c r="G5655" s="14" t="str" cm="1">
        <f t="array" ref="G5655">_xlfn.IFS(AND(D5655&lt;0.5),"Menor 0,5",AND(D5655&gt;=0.5),"Mayor 0,5")</f>
        <v>Mayor 0,5</v>
      </c>
    </row>
    <row r="5656" spans="1:7" hidden="1" x14ac:dyDescent="0.35">
      <c r="A5656">
        <v>5654</v>
      </c>
      <c r="B5656" s="14" t="s">
        <v>6441</v>
      </c>
      <c r="C5656" s="14" t="s">
        <v>6442</v>
      </c>
      <c r="D5656">
        <v>0.80761855840682983</v>
      </c>
      <c r="E5656" s="14" t="s">
        <v>6443</v>
      </c>
      <c r="F5656" s="1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8-0,9</v>
      </c>
      <c r="G5656" s="14" t="str" cm="1">
        <f t="array" ref="G5656">_xlfn.IFS(AND(D5656&lt;0.5),"Menor 0,5",AND(D5656&gt;=0.5),"Mayor 0,5")</f>
        <v>Mayor 0,5</v>
      </c>
    </row>
    <row r="5657" spans="1:7" hidden="1" x14ac:dyDescent="0.35">
      <c r="A5657">
        <v>5655</v>
      </c>
      <c r="B5657" s="14" t="s">
        <v>6444</v>
      </c>
      <c r="C5657" s="14" t="s">
        <v>6445</v>
      </c>
      <c r="D5657">
        <v>0.84240365028381348</v>
      </c>
      <c r="E5657" s="14" t="s">
        <v>6446</v>
      </c>
      <c r="F5657" s="1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s="14" t="str" cm="1">
        <f t="array" ref="G5657">_xlfn.IFS(AND(D5657&lt;0.5),"Menor 0,5",AND(D5657&gt;=0.5),"Mayor 0,5")</f>
        <v>Mayor 0,5</v>
      </c>
    </row>
    <row r="5658" spans="1:7" hidden="1" x14ac:dyDescent="0.35">
      <c r="A5658">
        <v>5656</v>
      </c>
      <c r="B5658" s="14" t="s">
        <v>2950</v>
      </c>
      <c r="C5658" s="14" t="s">
        <v>12686</v>
      </c>
      <c r="D5658">
        <v>0.81557852029800415</v>
      </c>
      <c r="E5658" s="14" t="s">
        <v>12687</v>
      </c>
      <c r="F5658" s="1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8-0,9</v>
      </c>
      <c r="G5658" s="14" t="str" cm="1">
        <f t="array" ref="G5658">_xlfn.IFS(AND(D5658&lt;0.5),"Menor 0,5",AND(D5658&gt;=0.5),"Mayor 0,5")</f>
        <v>Mayor 0,5</v>
      </c>
    </row>
    <row r="5659" spans="1:7" hidden="1" x14ac:dyDescent="0.35">
      <c r="A5659">
        <v>5657</v>
      </c>
      <c r="B5659" s="14" t="s">
        <v>5473</v>
      </c>
      <c r="C5659" s="14" t="s">
        <v>11460</v>
      </c>
      <c r="D5659">
        <v>0.87543398141860962</v>
      </c>
      <c r="E5659" s="14" t="s">
        <v>11461</v>
      </c>
      <c r="F5659" s="1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8-0,9</v>
      </c>
      <c r="G5659" s="14" t="str" cm="1">
        <f t="array" ref="G5659">_xlfn.IFS(AND(D5659&lt;0.5),"Menor 0,5",AND(D5659&gt;=0.5),"Mayor 0,5")</f>
        <v>Mayor 0,5</v>
      </c>
    </row>
    <row r="5660" spans="1:7" hidden="1" x14ac:dyDescent="0.35">
      <c r="A5660">
        <v>5658</v>
      </c>
      <c r="B5660" s="14" t="s">
        <v>6447</v>
      </c>
      <c r="C5660" s="14" t="s">
        <v>153</v>
      </c>
      <c r="D5660">
        <v>0.66737961769104004</v>
      </c>
      <c r="E5660" s="14" t="s">
        <v>154</v>
      </c>
      <c r="F5660" s="1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14" t="str" cm="1">
        <f t="array" ref="G5660">_xlfn.IFS(AND(D5660&lt;0.5),"Menor 0,5",AND(D5660&gt;=0.5),"Mayor 0,5")</f>
        <v>Mayor 0,5</v>
      </c>
    </row>
    <row r="5661" spans="1:7" hidden="1" x14ac:dyDescent="0.35">
      <c r="A5661">
        <v>5659</v>
      </c>
      <c r="B5661" s="14" t="s">
        <v>3348</v>
      </c>
      <c r="C5661" s="14" t="s">
        <v>3349</v>
      </c>
      <c r="D5661">
        <v>0.94317114353179932</v>
      </c>
      <c r="E5661" s="14" t="s">
        <v>3350</v>
      </c>
      <c r="F5661" s="1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s="14" t="str" cm="1">
        <f t="array" ref="G5661">_xlfn.IFS(AND(D5661&lt;0.5),"Menor 0,5",AND(D5661&gt;=0.5),"Mayor 0,5")</f>
        <v>Mayor 0,5</v>
      </c>
    </row>
    <row r="5662" spans="1:7" hidden="1" x14ac:dyDescent="0.35">
      <c r="A5662">
        <v>5660</v>
      </c>
      <c r="B5662" s="14" t="s">
        <v>2961</v>
      </c>
      <c r="C5662" s="14" t="s">
        <v>17389</v>
      </c>
      <c r="D5662">
        <v>0.69709116220474243</v>
      </c>
      <c r="E5662" s="14" t="s">
        <v>17390</v>
      </c>
      <c r="F5662" s="1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6-0,7</v>
      </c>
      <c r="G5662" s="14" t="str" cm="1">
        <f t="array" ref="G5662">_xlfn.IFS(AND(D5662&lt;0.5),"Menor 0,5",AND(D5662&gt;=0.5),"Mayor 0,5")</f>
        <v>Mayor 0,5</v>
      </c>
    </row>
    <row r="5663" spans="1:7" hidden="1" x14ac:dyDescent="0.35">
      <c r="A5663">
        <v>5661</v>
      </c>
      <c r="B5663" s="14" t="s">
        <v>2964</v>
      </c>
      <c r="C5663" s="14" t="s">
        <v>277</v>
      </c>
      <c r="D5663">
        <v>0.70366060733795166</v>
      </c>
      <c r="E5663" s="14" t="s">
        <v>278</v>
      </c>
      <c r="F5663" s="1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7-0,8</v>
      </c>
      <c r="G5663" s="14" t="str" cm="1">
        <f t="array" ref="G5663">_xlfn.IFS(AND(D5663&lt;0.5),"Menor 0,5",AND(D5663&gt;=0.5),"Mayor 0,5")</f>
        <v>Mayor 0,5</v>
      </c>
    </row>
    <row r="5664" spans="1:7" hidden="1" x14ac:dyDescent="0.35">
      <c r="A5664">
        <v>5662</v>
      </c>
      <c r="B5664" s="14" t="s">
        <v>2965</v>
      </c>
      <c r="C5664" s="14" t="s">
        <v>2962</v>
      </c>
      <c r="D5664">
        <v>0.81167817115783691</v>
      </c>
      <c r="E5664" s="14" t="s">
        <v>2963</v>
      </c>
      <c r="F5664" s="1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8-0,9</v>
      </c>
      <c r="G5664" s="14" t="str" cm="1">
        <f t="array" ref="G5664">_xlfn.IFS(AND(D5664&lt;0.5),"Menor 0,5",AND(D5664&gt;=0.5),"Mayor 0,5")</f>
        <v>Mayor 0,5</v>
      </c>
    </row>
    <row r="5665" spans="1:7" hidden="1" x14ac:dyDescent="0.35">
      <c r="A5665">
        <v>5663</v>
      </c>
      <c r="B5665" s="14" t="s">
        <v>2966</v>
      </c>
      <c r="C5665" s="14" t="s">
        <v>12686</v>
      </c>
      <c r="D5665">
        <v>0.70056629180908203</v>
      </c>
      <c r="E5665" s="14" t="s">
        <v>12687</v>
      </c>
      <c r="F5665" s="1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7-0,8</v>
      </c>
      <c r="G5665" s="14" t="str" cm="1">
        <f t="array" ref="G5665">_xlfn.IFS(AND(D5665&lt;0.5),"Menor 0,5",AND(D5665&gt;=0.5),"Mayor 0,5")</f>
        <v>Mayor 0,5</v>
      </c>
    </row>
    <row r="5666" spans="1:7" hidden="1" x14ac:dyDescent="0.35">
      <c r="A5666">
        <v>5664</v>
      </c>
      <c r="B5666" s="14" t="s">
        <v>2967</v>
      </c>
      <c r="C5666" s="14" t="s">
        <v>17739</v>
      </c>
      <c r="D5666">
        <v>0.71561884880065918</v>
      </c>
      <c r="E5666" s="14" t="s">
        <v>17740</v>
      </c>
      <c r="F5666" s="1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s="14" t="str" cm="1">
        <f t="array" ref="G5666">_xlfn.IFS(AND(D5666&lt;0.5),"Menor 0,5",AND(D5666&gt;=0.5),"Mayor 0,5")</f>
        <v>Mayor 0,5</v>
      </c>
    </row>
    <row r="5667" spans="1:7" hidden="1" x14ac:dyDescent="0.35">
      <c r="A5667">
        <v>5665</v>
      </c>
      <c r="B5667" s="14" t="s">
        <v>6048</v>
      </c>
      <c r="C5667" s="14" t="s">
        <v>7457</v>
      </c>
      <c r="D5667">
        <v>0.61657810211181641</v>
      </c>
      <c r="E5667" s="14" t="s">
        <v>7458</v>
      </c>
      <c r="F5667" s="1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6-0,7</v>
      </c>
      <c r="G5667" s="14" t="str" cm="1">
        <f t="array" ref="G5667">_xlfn.IFS(AND(D5667&lt;0.5),"Menor 0,5",AND(D5667&gt;=0.5),"Mayor 0,5")</f>
        <v>Mayor 0,5</v>
      </c>
    </row>
    <row r="5668" spans="1:7" hidden="1" x14ac:dyDescent="0.35">
      <c r="A5668">
        <v>5666</v>
      </c>
      <c r="B5668" s="14" t="s">
        <v>6450</v>
      </c>
      <c r="C5668" s="14" t="s">
        <v>928</v>
      </c>
      <c r="D5668">
        <v>0.72808504104614258</v>
      </c>
      <c r="E5668" s="14" t="s">
        <v>929</v>
      </c>
      <c r="F5668" s="1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7-0,8</v>
      </c>
      <c r="G5668" s="14" t="str" cm="1">
        <f t="array" ref="G5668">_xlfn.IFS(AND(D5668&lt;0.5),"Menor 0,5",AND(D5668&gt;=0.5),"Mayor 0,5")</f>
        <v>Mayor 0,5</v>
      </c>
    </row>
    <row r="5669" spans="1:7" hidden="1" x14ac:dyDescent="0.35">
      <c r="A5669">
        <v>5667</v>
      </c>
      <c r="B5669" s="14" t="s">
        <v>6453</v>
      </c>
      <c r="C5669" s="14" t="s">
        <v>13066</v>
      </c>
      <c r="D5669">
        <v>0.65542423725128174</v>
      </c>
      <c r="E5669" s="14" t="s">
        <v>13067</v>
      </c>
      <c r="F5669" s="1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6-0,7</v>
      </c>
      <c r="G5669" s="14" t="str" cm="1">
        <f t="array" ref="G5669">_xlfn.IFS(AND(D5669&lt;0.5),"Menor 0,5",AND(D5669&gt;=0.5),"Mayor 0,5")</f>
        <v>Mayor 0,5</v>
      </c>
    </row>
    <row r="5670" spans="1:7" hidden="1" x14ac:dyDescent="0.35">
      <c r="A5670">
        <v>5668</v>
      </c>
      <c r="B5670" s="14" t="s">
        <v>6454</v>
      </c>
      <c r="C5670" s="14" t="s">
        <v>67</v>
      </c>
      <c r="D5670">
        <v>0.57278084754943848</v>
      </c>
      <c r="E5670" s="14" t="s">
        <v>68</v>
      </c>
      <c r="F5670" s="1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s="14" t="str" cm="1">
        <f t="array" ref="G5670">_xlfn.IFS(AND(D5670&lt;0.5),"Menor 0,5",AND(D5670&gt;=0.5),"Mayor 0,5")</f>
        <v>Mayor 0,5</v>
      </c>
    </row>
    <row r="5671" spans="1:7" hidden="1" x14ac:dyDescent="0.35">
      <c r="A5671">
        <v>5669</v>
      </c>
      <c r="B5671" s="14" t="s">
        <v>6457</v>
      </c>
      <c r="C5671" s="14" t="s">
        <v>6458</v>
      </c>
      <c r="D5671">
        <v>0.94719773530960083</v>
      </c>
      <c r="E5671" s="14" t="s">
        <v>6459</v>
      </c>
      <c r="F5671" s="1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  <c r="G5671" s="14" t="str" cm="1">
        <f t="array" ref="G5671">_xlfn.IFS(AND(D5671&lt;0.5),"Menor 0,5",AND(D5671&gt;=0.5),"Mayor 0,5")</f>
        <v>Mayor 0,5</v>
      </c>
    </row>
    <row r="5672" spans="1:7" hidden="1" x14ac:dyDescent="0.35">
      <c r="A5672">
        <v>5670</v>
      </c>
      <c r="B5672" s="14" t="s">
        <v>896</v>
      </c>
      <c r="C5672" s="14" t="s">
        <v>897</v>
      </c>
      <c r="D5672">
        <v>0.80802279710769653</v>
      </c>
      <c r="E5672" s="14" t="s">
        <v>898</v>
      </c>
      <c r="F5672" s="1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8-0,9</v>
      </c>
      <c r="G5672" s="14" t="str" cm="1">
        <f t="array" ref="G5672">_xlfn.IFS(AND(D5672&lt;0.5),"Menor 0,5",AND(D5672&gt;=0.5),"Mayor 0,5")</f>
        <v>Mayor 0,5</v>
      </c>
    </row>
    <row r="5673" spans="1:7" hidden="1" x14ac:dyDescent="0.35">
      <c r="A5673">
        <v>5671</v>
      </c>
      <c r="B5673" s="14" t="s">
        <v>6460</v>
      </c>
      <c r="C5673" s="14" t="s">
        <v>3236</v>
      </c>
      <c r="D5673">
        <v>0.69967138767242432</v>
      </c>
      <c r="E5673" s="14" t="s">
        <v>3237</v>
      </c>
      <c r="F5673" s="1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6-0,7</v>
      </c>
      <c r="G5673" s="14" t="str" cm="1">
        <f t="array" ref="G5673">_xlfn.IFS(AND(D5673&lt;0.5),"Menor 0,5",AND(D5673&gt;=0.5),"Mayor 0,5")</f>
        <v>Mayor 0,5</v>
      </c>
    </row>
    <row r="5674" spans="1:7" hidden="1" x14ac:dyDescent="0.35">
      <c r="A5674">
        <v>5672</v>
      </c>
      <c r="B5674" s="14" t="s">
        <v>6461</v>
      </c>
      <c r="C5674" s="14" t="s">
        <v>6462</v>
      </c>
      <c r="D5674">
        <v>0.9011269211769104</v>
      </c>
      <c r="E5674" s="14" t="s">
        <v>6463</v>
      </c>
      <c r="F5674" s="1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9-1</v>
      </c>
      <c r="G5674" s="14" t="str" cm="1">
        <f t="array" ref="G5674">_xlfn.IFS(AND(D5674&lt;0.5),"Menor 0,5",AND(D5674&gt;=0.5),"Mayor 0,5")</f>
        <v>Mayor 0,5</v>
      </c>
    </row>
    <row r="5675" spans="1:7" hidden="1" x14ac:dyDescent="0.35">
      <c r="A5675">
        <v>5673</v>
      </c>
      <c r="B5675" s="14" t="s">
        <v>6464</v>
      </c>
      <c r="C5675" s="14" t="s">
        <v>6465</v>
      </c>
      <c r="D5675">
        <v>0.86242890357971191</v>
      </c>
      <c r="E5675" s="14" t="s">
        <v>6466</v>
      </c>
      <c r="F5675" s="1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8-0,9</v>
      </c>
      <c r="G5675" s="14" t="str" cm="1">
        <f t="array" ref="G5675">_xlfn.IFS(AND(D5675&lt;0.5),"Menor 0,5",AND(D5675&gt;=0.5),"Mayor 0,5")</f>
        <v>Mayor 0,5</v>
      </c>
    </row>
    <row r="5676" spans="1:7" hidden="1" x14ac:dyDescent="0.35">
      <c r="A5676">
        <v>5674</v>
      </c>
      <c r="B5676" s="14" t="s">
        <v>6467</v>
      </c>
      <c r="C5676" s="14" t="s">
        <v>6465</v>
      </c>
      <c r="D5676">
        <v>0.92218846082687378</v>
      </c>
      <c r="E5676" s="14" t="s">
        <v>6466</v>
      </c>
      <c r="F5676" s="1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9-1</v>
      </c>
      <c r="G5676" s="14" t="str" cm="1">
        <f t="array" ref="G5676">_xlfn.IFS(AND(D5676&lt;0.5),"Menor 0,5",AND(D5676&gt;=0.5),"Mayor 0,5")</f>
        <v>Mayor 0,5</v>
      </c>
    </row>
    <row r="5677" spans="1:7" hidden="1" x14ac:dyDescent="0.35">
      <c r="A5677">
        <v>5675</v>
      </c>
      <c r="B5677" s="14" t="s">
        <v>6468</v>
      </c>
      <c r="C5677" s="14" t="s">
        <v>12590</v>
      </c>
      <c r="D5677">
        <v>0.46683549880981451</v>
      </c>
      <c r="E5677" s="14" t="s">
        <v>12591</v>
      </c>
      <c r="F5677" s="1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4-0,5</v>
      </c>
      <c r="G5677" s="14" t="str" cm="1">
        <f t="array" ref="G5677">_xlfn.IFS(AND(D5677&lt;0.5),"Menor 0,5",AND(D5677&gt;=0.5),"Mayor 0,5")</f>
        <v>Menor 0,5</v>
      </c>
    </row>
    <row r="5678" spans="1:7" hidden="1" x14ac:dyDescent="0.35">
      <c r="A5678">
        <v>5676</v>
      </c>
      <c r="B5678" s="14" t="s">
        <v>6471</v>
      </c>
      <c r="C5678" s="14" t="s">
        <v>6323</v>
      </c>
      <c r="D5678">
        <v>0.78200292587280273</v>
      </c>
      <c r="E5678" s="14" t="s">
        <v>6324</v>
      </c>
      <c r="F5678" s="1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7-0,8</v>
      </c>
      <c r="G5678" s="14" t="str" cm="1">
        <f t="array" ref="G5678">_xlfn.IFS(AND(D5678&lt;0.5),"Menor 0,5",AND(D5678&gt;=0.5),"Mayor 0,5")</f>
        <v>Mayor 0,5</v>
      </c>
    </row>
    <row r="5679" spans="1:7" hidden="1" x14ac:dyDescent="0.35">
      <c r="A5679">
        <v>5677</v>
      </c>
      <c r="B5679" s="14" t="s">
        <v>4813</v>
      </c>
      <c r="C5679" s="14" t="s">
        <v>4814</v>
      </c>
      <c r="D5679">
        <v>0.76666349172592163</v>
      </c>
      <c r="E5679" s="14" t="s">
        <v>4815</v>
      </c>
      <c r="F5679" s="1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7-0,8</v>
      </c>
      <c r="G5679" s="1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s="14" t="s">
        <v>4816</v>
      </c>
      <c r="C5680" s="14" t="s">
        <v>4814</v>
      </c>
      <c r="D5680">
        <v>1</v>
      </c>
      <c r="E5680" s="14" t="s">
        <v>4815</v>
      </c>
      <c r="F5680" s="1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1</v>
      </c>
      <c r="G5680" s="14" t="str" cm="1">
        <f t="array" ref="G5680">_xlfn.IFS(AND(D5680&lt;0.5),"Menor 0,5",AND(D5680&gt;=0.5),"Mayor 0,5")</f>
        <v>Mayor 0,5</v>
      </c>
    </row>
    <row r="5681" spans="1:7" hidden="1" x14ac:dyDescent="0.35">
      <c r="A5681">
        <v>5679</v>
      </c>
      <c r="B5681" s="14" t="s">
        <v>4817</v>
      </c>
      <c r="C5681" s="14" t="s">
        <v>12702</v>
      </c>
      <c r="D5681">
        <v>0.63413494825363159</v>
      </c>
      <c r="E5681" s="14" t="s">
        <v>12703</v>
      </c>
      <c r="F5681" s="1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6-0,7</v>
      </c>
      <c r="G5681" s="14" t="str" cm="1">
        <f t="array" ref="G5681">_xlfn.IFS(AND(D5681&lt;0.5),"Menor 0,5",AND(D5681&gt;=0.5),"Mayor 0,5")</f>
        <v>Mayor 0,5</v>
      </c>
    </row>
    <row r="5682" spans="1:7" hidden="1" x14ac:dyDescent="0.35">
      <c r="A5682">
        <v>5680</v>
      </c>
      <c r="B5682" s="14" t="s">
        <v>379</v>
      </c>
      <c r="C5682" s="14" t="s">
        <v>379</v>
      </c>
      <c r="D5682">
        <v>0.99999988079071045</v>
      </c>
      <c r="E5682" s="14" t="s">
        <v>380</v>
      </c>
      <c r="F5682" s="1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9-1</v>
      </c>
      <c r="G5682" s="14" t="str" cm="1">
        <f t="array" ref="G5682">_xlfn.IFS(AND(D5682&lt;0.5),"Menor 0,5",AND(D5682&gt;=0.5),"Mayor 0,5")</f>
        <v>Mayor 0,5</v>
      </c>
    </row>
    <row r="5683" spans="1:7" hidden="1" x14ac:dyDescent="0.35">
      <c r="A5683">
        <v>5681</v>
      </c>
      <c r="B5683" s="14" t="s">
        <v>6472</v>
      </c>
      <c r="C5683" s="14" t="s">
        <v>4970</v>
      </c>
      <c r="D5683">
        <v>0.66833484172821045</v>
      </c>
      <c r="E5683" s="14" t="s">
        <v>4971</v>
      </c>
      <c r="F5683" s="1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6-0,7</v>
      </c>
      <c r="G5683" s="14" t="str" cm="1">
        <f t="array" ref="G5683">_xlfn.IFS(AND(D5683&lt;0.5),"Menor 0,5",AND(D5683&gt;=0.5),"Mayor 0,5")</f>
        <v>Mayor 0,5</v>
      </c>
    </row>
    <row r="5684" spans="1:7" hidden="1" x14ac:dyDescent="0.35">
      <c r="A5684">
        <v>5682</v>
      </c>
      <c r="B5684" s="14" t="s">
        <v>6473</v>
      </c>
      <c r="C5684" s="14" t="s">
        <v>13074</v>
      </c>
      <c r="D5684">
        <v>0.62876677513122559</v>
      </c>
      <c r="E5684" s="14" t="s">
        <v>13075</v>
      </c>
      <c r="F5684" s="1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6-0,7</v>
      </c>
      <c r="G5684" s="14" t="str" cm="1">
        <f t="array" ref="G5684">_xlfn.IFS(AND(D5684&lt;0.5),"Menor 0,5",AND(D5684&gt;=0.5),"Mayor 0,5")</f>
        <v>Mayor 0,5</v>
      </c>
    </row>
    <row r="5685" spans="1:7" hidden="1" x14ac:dyDescent="0.35">
      <c r="A5685">
        <v>5683</v>
      </c>
      <c r="B5685" s="14" t="s">
        <v>6307</v>
      </c>
      <c r="C5685" s="14" t="s">
        <v>14648</v>
      </c>
      <c r="D5685">
        <v>0.56365281343460083</v>
      </c>
      <c r="E5685" s="14" t="s">
        <v>14649</v>
      </c>
      <c r="F5685" s="1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5-0,6</v>
      </c>
      <c r="G5685" s="14" t="str" cm="1">
        <f t="array" ref="G5685">_xlfn.IFS(AND(D5685&lt;0.5),"Menor 0,5",AND(D5685&gt;=0.5),"Mayor 0,5")</f>
        <v>Mayor 0,5</v>
      </c>
    </row>
    <row r="5686" spans="1:7" hidden="1" x14ac:dyDescent="0.35">
      <c r="A5686">
        <v>5684</v>
      </c>
      <c r="B5686" s="14" t="s">
        <v>6476</v>
      </c>
      <c r="C5686" s="14" t="s">
        <v>6477</v>
      </c>
      <c r="D5686">
        <v>0.72327053546905518</v>
      </c>
      <c r="E5686" s="14" t="s">
        <v>6478</v>
      </c>
      <c r="F5686" s="1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7-0,8</v>
      </c>
      <c r="G5686" s="14" t="str" cm="1">
        <f t="array" ref="G5686">_xlfn.IFS(AND(D5686&lt;0.5),"Menor 0,5",AND(D5686&gt;=0.5),"Mayor 0,5")</f>
        <v>Mayor 0,5</v>
      </c>
    </row>
    <row r="5687" spans="1:7" hidden="1" x14ac:dyDescent="0.35">
      <c r="A5687">
        <v>5685</v>
      </c>
      <c r="B5687" s="14" t="s">
        <v>565</v>
      </c>
      <c r="C5687" s="14" t="s">
        <v>566</v>
      </c>
      <c r="D5687">
        <v>0.90373730659484863</v>
      </c>
      <c r="E5687" s="14" t="s">
        <v>567</v>
      </c>
      <c r="F5687" s="1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9-1</v>
      </c>
      <c r="G5687" s="14" t="str" cm="1">
        <f t="array" ref="G5687">_xlfn.IFS(AND(D5687&lt;0.5),"Menor 0,5",AND(D5687&gt;=0.5),"Mayor 0,5")</f>
        <v>Mayor 0,5</v>
      </c>
    </row>
    <row r="5688" spans="1:7" hidden="1" x14ac:dyDescent="0.35">
      <c r="A5688">
        <v>5686</v>
      </c>
      <c r="B5688" s="14" t="s">
        <v>4701</v>
      </c>
      <c r="C5688" s="14" t="s">
        <v>4702</v>
      </c>
      <c r="D5688">
        <v>0.99999994039535522</v>
      </c>
      <c r="E5688" s="14" t="s">
        <v>4703</v>
      </c>
      <c r="F5688" s="1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9-1</v>
      </c>
      <c r="G5688" s="14" t="str" cm="1">
        <f t="array" ref="G5688">_xlfn.IFS(AND(D5688&lt;0.5),"Menor 0,5",AND(D5688&gt;=0.5),"Mayor 0,5")</f>
        <v>Mayor 0,5</v>
      </c>
    </row>
    <row r="5689" spans="1:7" hidden="1" x14ac:dyDescent="0.35">
      <c r="A5689">
        <v>5687</v>
      </c>
      <c r="B5689" s="14" t="s">
        <v>6479</v>
      </c>
      <c r="C5689" s="14" t="s">
        <v>102</v>
      </c>
      <c r="D5689">
        <v>0.83907687664031982</v>
      </c>
      <c r="E5689" s="14" t="s">
        <v>103</v>
      </c>
      <c r="F5689" s="1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8-0,9</v>
      </c>
      <c r="G5689" s="14" t="str" cm="1">
        <f t="array" ref="G5689">_xlfn.IFS(AND(D5689&lt;0.5),"Menor 0,5",AND(D5689&gt;=0.5),"Mayor 0,5")</f>
        <v>Mayor 0,5</v>
      </c>
    </row>
    <row r="5690" spans="1:7" hidden="1" x14ac:dyDescent="0.35">
      <c r="A5690">
        <v>5688</v>
      </c>
      <c r="B5690" s="14" t="s">
        <v>473</v>
      </c>
      <c r="C5690" s="14" t="s">
        <v>474</v>
      </c>
      <c r="D5690">
        <v>0.87682932615280151</v>
      </c>
      <c r="E5690" s="14" t="s">
        <v>475</v>
      </c>
      <c r="F5690" s="1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s="14" t="str" cm="1">
        <f t="array" ref="G5690">_xlfn.IFS(AND(D5690&lt;0.5),"Menor 0,5",AND(D5690&gt;=0.5),"Mayor 0,5")</f>
        <v>Mayor 0,5</v>
      </c>
    </row>
    <row r="5691" spans="1:7" hidden="1" x14ac:dyDescent="0.35">
      <c r="A5691">
        <v>5689</v>
      </c>
      <c r="B5691" s="14" t="s">
        <v>149</v>
      </c>
      <c r="C5691" s="14" t="s">
        <v>150</v>
      </c>
      <c r="D5691">
        <v>0.89183610677719116</v>
      </c>
      <c r="E5691" s="14" t="s">
        <v>151</v>
      </c>
      <c r="F5691" s="1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8-0,9</v>
      </c>
      <c r="G5691" s="14" t="str" cm="1">
        <f t="array" ref="G5691">_xlfn.IFS(AND(D5691&lt;0.5),"Menor 0,5",AND(D5691&gt;=0.5),"Mayor 0,5")</f>
        <v>Mayor 0,5</v>
      </c>
    </row>
    <row r="5692" spans="1:7" hidden="1" x14ac:dyDescent="0.35">
      <c r="A5692">
        <v>5690</v>
      </c>
      <c r="B5692" s="14" t="s">
        <v>4701</v>
      </c>
      <c r="C5692" s="14" t="s">
        <v>4702</v>
      </c>
      <c r="D5692">
        <v>0.99999994039535522</v>
      </c>
      <c r="E5692" s="14" t="s">
        <v>4703</v>
      </c>
      <c r="F5692" s="1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9-1</v>
      </c>
      <c r="G5692" s="14" t="str" cm="1">
        <f t="array" ref="G5692">_xlfn.IFS(AND(D5692&lt;0.5),"Menor 0,5",AND(D5692&gt;=0.5),"Mayor 0,5")</f>
        <v>Mayor 0,5</v>
      </c>
    </row>
    <row r="5693" spans="1:7" hidden="1" x14ac:dyDescent="0.35">
      <c r="A5693">
        <v>5691</v>
      </c>
      <c r="B5693" s="14" t="s">
        <v>6479</v>
      </c>
      <c r="C5693" s="14" t="s">
        <v>102</v>
      </c>
      <c r="D5693">
        <v>0.83907687664031982</v>
      </c>
      <c r="E5693" s="14" t="s">
        <v>103</v>
      </c>
      <c r="F5693" s="1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8-0,9</v>
      </c>
      <c r="G5693" s="1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s="14" t="s">
        <v>66</v>
      </c>
      <c r="C5694" s="14" t="s">
        <v>67</v>
      </c>
      <c r="D5694">
        <v>1</v>
      </c>
      <c r="E5694" s="14" t="s">
        <v>68</v>
      </c>
      <c r="F5694" s="1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1</v>
      </c>
      <c r="G5694" s="14" t="str" cm="1">
        <f t="array" ref="G5694">_xlfn.IFS(AND(D5694&lt;0.5),"Menor 0,5",AND(D5694&gt;=0.5),"Mayor 0,5")</f>
        <v>Mayor 0,5</v>
      </c>
    </row>
    <row r="5695" spans="1:7" hidden="1" x14ac:dyDescent="0.35">
      <c r="A5695">
        <v>5693</v>
      </c>
      <c r="B5695" s="14" t="s">
        <v>1316</v>
      </c>
      <c r="C5695" s="14" t="s">
        <v>3659</v>
      </c>
      <c r="D5695">
        <v>0.71689975261688232</v>
      </c>
      <c r="E5695" s="14" t="s">
        <v>3660</v>
      </c>
      <c r="F5695" s="1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s="14" t="str" cm="1">
        <f t="array" ref="G5695">_xlfn.IFS(AND(D5695&lt;0.5),"Menor 0,5",AND(D5695&gt;=0.5),"Mayor 0,5")</f>
        <v>Mayor 0,5</v>
      </c>
    </row>
    <row r="5696" spans="1:7" hidden="1" x14ac:dyDescent="0.35">
      <c r="A5696">
        <v>5694</v>
      </c>
      <c r="B5696" s="14" t="s">
        <v>3779</v>
      </c>
      <c r="C5696" s="14" t="s">
        <v>15875</v>
      </c>
      <c r="D5696">
        <v>0.5274510383605957</v>
      </c>
      <c r="E5696" s="14" t="s">
        <v>15876</v>
      </c>
      <c r="F5696" s="1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  <c r="G5696" s="14" t="str" cm="1">
        <f t="array" ref="G5696">_xlfn.IFS(AND(D5696&lt;0.5),"Menor 0,5",AND(D5696&gt;=0.5),"Mayor 0,5")</f>
        <v>Mayor 0,5</v>
      </c>
    </row>
    <row r="5697" spans="1:7" hidden="1" x14ac:dyDescent="0.35">
      <c r="A5697">
        <v>5695</v>
      </c>
      <c r="B5697" s="14" t="s">
        <v>6480</v>
      </c>
      <c r="C5697" s="14" t="s">
        <v>3054</v>
      </c>
      <c r="D5697">
        <v>0.79689639806747437</v>
      </c>
      <c r="E5697" s="14" t="s">
        <v>3055</v>
      </c>
      <c r="F5697" s="1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7-0,8</v>
      </c>
      <c r="G5697" s="14" t="str" cm="1">
        <f t="array" ref="G5697">_xlfn.IFS(AND(D5697&lt;0.5),"Menor 0,5",AND(D5697&gt;=0.5),"Mayor 0,5")</f>
        <v>Mayor 0,5</v>
      </c>
    </row>
    <row r="5698" spans="1:7" hidden="1" x14ac:dyDescent="0.35">
      <c r="A5698">
        <v>5696</v>
      </c>
      <c r="B5698" s="14" t="s">
        <v>3058</v>
      </c>
      <c r="C5698" s="14" t="s">
        <v>16499</v>
      </c>
      <c r="D5698">
        <v>0.42286324501037598</v>
      </c>
      <c r="E5698" s="14" t="s">
        <v>16500</v>
      </c>
      <c r="F5698" s="1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4-0,5</v>
      </c>
      <c r="G5698" s="14" t="str" cm="1">
        <f t="array" ref="G5698">_xlfn.IFS(AND(D5698&lt;0.5),"Menor 0,5",AND(D5698&gt;=0.5),"Mayor 0,5")</f>
        <v>Menor 0,5</v>
      </c>
    </row>
    <row r="5699" spans="1:7" hidden="1" x14ac:dyDescent="0.35">
      <c r="A5699">
        <v>5697</v>
      </c>
      <c r="B5699" s="14" t="s">
        <v>3788</v>
      </c>
      <c r="C5699" s="14" t="s">
        <v>3789</v>
      </c>
      <c r="D5699">
        <v>0.79960167407989502</v>
      </c>
      <c r="E5699" s="14" t="s">
        <v>3790</v>
      </c>
      <c r="F5699" s="1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7-0,8</v>
      </c>
      <c r="G5699" s="14" t="str" cm="1">
        <f t="array" ref="G5699">_xlfn.IFS(AND(D5699&lt;0.5),"Menor 0,5",AND(D5699&gt;=0.5),"Mayor 0,5")</f>
        <v>Mayor 0,5</v>
      </c>
    </row>
    <row r="5700" spans="1:7" hidden="1" x14ac:dyDescent="0.35">
      <c r="A5700">
        <v>5698</v>
      </c>
      <c r="B5700" s="14" t="s">
        <v>3791</v>
      </c>
      <c r="C5700" s="14" t="s">
        <v>4885</v>
      </c>
      <c r="D5700">
        <v>0.65232574939727783</v>
      </c>
      <c r="E5700" s="14" t="s">
        <v>4886</v>
      </c>
      <c r="F5700" s="1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14" t="str" cm="1">
        <f t="array" ref="G5700">_xlfn.IFS(AND(D5700&lt;0.5),"Menor 0,5",AND(D5700&gt;=0.5),"Mayor 0,5")</f>
        <v>Mayor 0,5</v>
      </c>
    </row>
    <row r="5701" spans="1:7" hidden="1" x14ac:dyDescent="0.35">
      <c r="A5701">
        <v>5699</v>
      </c>
      <c r="B5701" s="14" t="s">
        <v>2766</v>
      </c>
      <c r="C5701" s="14" t="s">
        <v>2767</v>
      </c>
      <c r="D5701">
        <v>0.99999988079071045</v>
      </c>
      <c r="E5701" s="14" t="s">
        <v>2768</v>
      </c>
      <c r="F5701" s="1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9-1</v>
      </c>
      <c r="G5701" s="14" t="str" cm="1">
        <f t="array" ref="G5701">_xlfn.IFS(AND(D5701&lt;0.5),"Menor 0,5",AND(D5701&gt;=0.5),"Mayor 0,5")</f>
        <v>Mayor 0,5</v>
      </c>
    </row>
    <row r="5702" spans="1:7" hidden="1" x14ac:dyDescent="0.35">
      <c r="A5702">
        <v>5700</v>
      </c>
      <c r="B5702" s="14" t="s">
        <v>88</v>
      </c>
      <c r="C5702" s="14" t="s">
        <v>89</v>
      </c>
      <c r="D5702">
        <v>0.87878018617630005</v>
      </c>
      <c r="E5702" s="14" t="s">
        <v>90</v>
      </c>
      <c r="F5702" s="1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8-0,9</v>
      </c>
      <c r="G5702" s="14" t="str" cm="1">
        <f t="array" ref="G5702">_xlfn.IFS(AND(D5702&lt;0.5),"Menor 0,5",AND(D5702&gt;=0.5),"Mayor 0,5")</f>
        <v>Mayor 0,5</v>
      </c>
    </row>
    <row r="5703" spans="1:7" hidden="1" x14ac:dyDescent="0.35">
      <c r="A5703">
        <v>5701</v>
      </c>
      <c r="B5703" s="14" t="s">
        <v>60</v>
      </c>
      <c r="C5703" s="14" t="s">
        <v>61</v>
      </c>
      <c r="D5703">
        <v>0.96831095218658447</v>
      </c>
      <c r="E5703" s="14" t="s">
        <v>62</v>
      </c>
      <c r="F5703" s="1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s="14" t="str" cm="1">
        <f t="array" ref="G5703">_xlfn.IFS(AND(D5703&lt;0.5),"Menor 0,5",AND(D5703&gt;=0.5),"Mayor 0,5")</f>
        <v>Mayor 0,5</v>
      </c>
    </row>
    <row r="5704" spans="1:7" hidden="1" x14ac:dyDescent="0.35">
      <c r="A5704">
        <v>5702</v>
      </c>
      <c r="B5704" s="14" t="s">
        <v>2769</v>
      </c>
      <c r="C5704" s="14" t="s">
        <v>937</v>
      </c>
      <c r="D5704">
        <v>0.82274848222732544</v>
      </c>
      <c r="E5704" s="14" t="s">
        <v>938</v>
      </c>
      <c r="F5704" s="1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8-0,9</v>
      </c>
      <c r="G5704" s="14" t="str" cm="1">
        <f t="array" ref="G5704">_xlfn.IFS(AND(D5704&lt;0.5),"Menor 0,5",AND(D5704&gt;=0.5),"Mayor 0,5")</f>
        <v>Mayor 0,5</v>
      </c>
    </row>
    <row r="5705" spans="1:7" hidden="1" x14ac:dyDescent="0.35">
      <c r="A5705">
        <v>5703</v>
      </c>
      <c r="B5705" s="14" t="s">
        <v>6481</v>
      </c>
      <c r="C5705" s="14" t="s">
        <v>17959</v>
      </c>
      <c r="D5705">
        <v>0.38808014988899231</v>
      </c>
      <c r="E5705" s="14" t="s">
        <v>17960</v>
      </c>
      <c r="F5705" s="1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3-0,4</v>
      </c>
      <c r="G5705" s="14" t="str" cm="1">
        <f t="array" ref="G5705">_xlfn.IFS(AND(D5705&lt;0.5),"Menor 0,5",AND(D5705&gt;=0.5),"Mayor 0,5")</f>
        <v>Menor 0,5</v>
      </c>
    </row>
    <row r="5706" spans="1:7" hidden="1" x14ac:dyDescent="0.35">
      <c r="A5706">
        <v>5704</v>
      </c>
      <c r="B5706" s="14" t="s">
        <v>6482</v>
      </c>
      <c r="C5706" s="14" t="s">
        <v>17961</v>
      </c>
      <c r="D5706">
        <v>0.34350690245628362</v>
      </c>
      <c r="E5706" s="14" t="s">
        <v>17962</v>
      </c>
      <c r="F5706" s="1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3-0,4</v>
      </c>
      <c r="G5706" s="14" t="str" cm="1">
        <f t="array" ref="G5706">_xlfn.IFS(AND(D5706&lt;0.5),"Menor 0,5",AND(D5706&gt;=0.5),"Mayor 0,5")</f>
        <v>Menor 0,5</v>
      </c>
    </row>
    <row r="5707" spans="1:7" hidden="1" x14ac:dyDescent="0.35">
      <c r="A5707">
        <v>5705</v>
      </c>
      <c r="B5707" s="14" t="s">
        <v>6483</v>
      </c>
      <c r="C5707" s="14" t="s">
        <v>12918</v>
      </c>
      <c r="D5707">
        <v>0.48553228378295898</v>
      </c>
      <c r="E5707" s="14" t="s">
        <v>12919</v>
      </c>
      <c r="F5707" s="1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4-0,5</v>
      </c>
      <c r="G5707" s="14" t="str" cm="1">
        <f t="array" ref="G5707">_xlfn.IFS(AND(D5707&lt;0.5),"Menor 0,5",AND(D5707&gt;=0.5),"Mayor 0,5")</f>
        <v>Menor 0,5</v>
      </c>
    </row>
    <row r="5708" spans="1:7" hidden="1" x14ac:dyDescent="0.35">
      <c r="A5708">
        <v>5706</v>
      </c>
      <c r="B5708" s="14" t="s">
        <v>1741</v>
      </c>
      <c r="C5708" s="14" t="s">
        <v>1742</v>
      </c>
      <c r="D5708">
        <v>0.6767582893371582</v>
      </c>
      <c r="E5708" s="14" t="s">
        <v>1743</v>
      </c>
      <c r="F5708" s="1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6-0,7</v>
      </c>
      <c r="G5708" s="14" t="str" cm="1">
        <f t="array" ref="G5708">_xlfn.IFS(AND(D5708&lt;0.5),"Menor 0,5",AND(D5708&gt;=0.5),"Mayor 0,5")</f>
        <v>Mayor 0,5</v>
      </c>
    </row>
    <row r="5709" spans="1:7" hidden="1" x14ac:dyDescent="0.35">
      <c r="A5709">
        <v>5707</v>
      </c>
      <c r="B5709" s="14" t="s">
        <v>1056</v>
      </c>
      <c r="C5709" s="14" t="s">
        <v>3069</v>
      </c>
      <c r="D5709">
        <v>0.8282274603843689</v>
      </c>
      <c r="E5709" s="14" t="s">
        <v>3070</v>
      </c>
      <c r="F5709" s="1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8-0,9</v>
      </c>
      <c r="G5709" s="14" t="str" cm="1">
        <f t="array" ref="G5709">_xlfn.IFS(AND(D5709&lt;0.5),"Menor 0,5",AND(D5709&gt;=0.5),"Mayor 0,5")</f>
        <v>Mayor 0,5</v>
      </c>
    </row>
    <row r="5710" spans="1:7" hidden="1" x14ac:dyDescent="0.35">
      <c r="A5710">
        <v>5708</v>
      </c>
      <c r="B5710" s="14" t="s">
        <v>1069</v>
      </c>
      <c r="C5710" s="14" t="s">
        <v>15629</v>
      </c>
      <c r="D5710">
        <v>0.57498383522033691</v>
      </c>
      <c r="E5710" s="14" t="s">
        <v>15630</v>
      </c>
      <c r="F5710" s="1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5-0,6</v>
      </c>
      <c r="G5710" s="14" t="str" cm="1">
        <f t="array" ref="G5710">_xlfn.IFS(AND(D5710&lt;0.5),"Menor 0,5",AND(D5710&gt;=0.5),"Mayor 0,5")</f>
        <v>Mayor 0,5</v>
      </c>
    </row>
    <row r="5711" spans="1:7" hidden="1" x14ac:dyDescent="0.35">
      <c r="A5711">
        <v>5709</v>
      </c>
      <c r="B5711" s="14" t="s">
        <v>88</v>
      </c>
      <c r="C5711" s="14" t="s">
        <v>89</v>
      </c>
      <c r="D5711">
        <v>0.87878018617630005</v>
      </c>
      <c r="E5711" s="14" t="s">
        <v>90</v>
      </c>
      <c r="F5711" s="1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8-0,9</v>
      </c>
      <c r="G5711" s="14" t="str" cm="1">
        <f t="array" ref="G5711">_xlfn.IFS(AND(D5711&lt;0.5),"Menor 0,5",AND(D5711&gt;=0.5),"Mayor 0,5")</f>
        <v>Mayor 0,5</v>
      </c>
    </row>
    <row r="5712" spans="1:7" hidden="1" x14ac:dyDescent="0.35">
      <c r="A5712">
        <v>5710</v>
      </c>
      <c r="B5712" s="14" t="s">
        <v>3160</v>
      </c>
      <c r="C5712" s="14" t="s">
        <v>3161</v>
      </c>
      <c r="D5712">
        <v>0.84093451499938965</v>
      </c>
      <c r="E5712" s="14" t="s">
        <v>3162</v>
      </c>
      <c r="F5712" s="1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8-0,9</v>
      </c>
      <c r="G5712" s="14" t="str" cm="1">
        <f t="array" ref="G5712">_xlfn.IFS(AND(D5712&lt;0.5),"Menor 0,5",AND(D5712&gt;=0.5),"Mayor 0,5")</f>
        <v>Mayor 0,5</v>
      </c>
    </row>
    <row r="5713" spans="1:7" hidden="1" x14ac:dyDescent="0.35">
      <c r="A5713">
        <v>5711</v>
      </c>
      <c r="B5713" s="14" t="s">
        <v>6484</v>
      </c>
      <c r="C5713" s="14" t="s">
        <v>3249</v>
      </c>
      <c r="D5713">
        <v>0.55299103260040283</v>
      </c>
      <c r="E5713" s="14" t="s">
        <v>3250</v>
      </c>
      <c r="F5713" s="1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14" t="str" cm="1">
        <f t="array" ref="G5713">_xlfn.IFS(AND(D5713&lt;0.5),"Menor 0,5",AND(D5713&gt;=0.5),"Mayor 0,5")</f>
        <v>Mayor 0,5</v>
      </c>
    </row>
    <row r="5714" spans="1:7" hidden="1" x14ac:dyDescent="0.35">
      <c r="A5714">
        <v>5712</v>
      </c>
      <c r="B5714" s="14" t="s">
        <v>6487</v>
      </c>
      <c r="C5714" s="14" t="s">
        <v>6488</v>
      </c>
      <c r="D5714">
        <v>0.44860312342643738</v>
      </c>
      <c r="E5714" s="14" t="s">
        <v>6489</v>
      </c>
      <c r="F5714" s="1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4-0,5</v>
      </c>
      <c r="G5714" s="14" t="str" cm="1">
        <f t="array" ref="G5714">_xlfn.IFS(AND(D5714&lt;0.5),"Menor 0,5",AND(D5714&gt;=0.5),"Mayor 0,5")</f>
        <v>Menor 0,5</v>
      </c>
    </row>
    <row r="5715" spans="1:7" hidden="1" x14ac:dyDescent="0.35">
      <c r="A5715">
        <v>5713</v>
      </c>
      <c r="B5715" s="14" t="s">
        <v>276</v>
      </c>
      <c r="C5715" s="14" t="s">
        <v>277</v>
      </c>
      <c r="D5715">
        <v>0.99999994039535522</v>
      </c>
      <c r="E5715" s="14" t="s">
        <v>278</v>
      </c>
      <c r="F5715" s="1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9-1</v>
      </c>
      <c r="G5715" s="1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s="14" t="s">
        <v>5012</v>
      </c>
      <c r="C5716" s="14" t="s">
        <v>5013</v>
      </c>
      <c r="D5716">
        <v>1</v>
      </c>
      <c r="E5716" s="14" t="s">
        <v>5014</v>
      </c>
      <c r="F5716" s="1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1</v>
      </c>
      <c r="G5716" s="14" t="str" cm="1">
        <f t="array" ref="G5716">_xlfn.IFS(AND(D5716&lt;0.5),"Menor 0,5",AND(D5716&gt;=0.5),"Mayor 0,5")</f>
        <v>Mayor 0,5</v>
      </c>
    </row>
    <row r="5717" spans="1:7" hidden="1" x14ac:dyDescent="0.35">
      <c r="A5717">
        <v>5715</v>
      </c>
      <c r="B5717" s="14" t="s">
        <v>6490</v>
      </c>
      <c r="C5717" s="14" t="s">
        <v>6491</v>
      </c>
      <c r="D5717">
        <v>0.60656148195266724</v>
      </c>
      <c r="E5717" s="14" t="s">
        <v>6492</v>
      </c>
      <c r="F5717" s="1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6-0,7</v>
      </c>
      <c r="G5717" s="1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s="14" t="s">
        <v>66</v>
      </c>
      <c r="C5718" s="14" t="s">
        <v>67</v>
      </c>
      <c r="D5718">
        <v>1</v>
      </c>
      <c r="E5718" s="14" t="s">
        <v>68</v>
      </c>
      <c r="F5718" s="1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1</v>
      </c>
      <c r="G5718" s="14" t="str" cm="1">
        <f t="array" ref="G5718">_xlfn.IFS(AND(D5718&lt;0.5),"Menor 0,5",AND(D5718&gt;=0.5),"Mayor 0,5")</f>
        <v>Mayor 0,5</v>
      </c>
    </row>
    <row r="5719" spans="1:7" hidden="1" x14ac:dyDescent="0.35">
      <c r="A5719">
        <v>5717</v>
      </c>
      <c r="B5719" s="14" t="s">
        <v>60</v>
      </c>
      <c r="C5719" s="14" t="s">
        <v>61</v>
      </c>
      <c r="D5719">
        <v>0.96831095218658447</v>
      </c>
      <c r="E5719" s="14" t="s">
        <v>62</v>
      </c>
      <c r="F5719" s="1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s="14" t="str" cm="1">
        <f t="array" ref="G5719">_xlfn.IFS(AND(D5719&lt;0.5),"Menor 0,5",AND(D5719&gt;=0.5),"Mayor 0,5")</f>
        <v>Mayor 0,5</v>
      </c>
    </row>
    <row r="5720" spans="1:7" hidden="1" x14ac:dyDescent="0.35">
      <c r="A5720">
        <v>5718</v>
      </c>
      <c r="B5720" s="14" t="s">
        <v>6493</v>
      </c>
      <c r="C5720" s="14" t="s">
        <v>12994</v>
      </c>
      <c r="D5720">
        <v>0.55272877216339111</v>
      </c>
      <c r="E5720" s="14" t="s">
        <v>12995</v>
      </c>
      <c r="F5720" s="1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s="14" t="str" cm="1">
        <f t="array" ref="G5720">_xlfn.IFS(AND(D5720&lt;0.5),"Menor 0,5",AND(D5720&gt;=0.5),"Mayor 0,5")</f>
        <v>Mayor 0,5</v>
      </c>
    </row>
    <row r="5721" spans="1:7" hidden="1" x14ac:dyDescent="0.35">
      <c r="A5721">
        <v>5719</v>
      </c>
      <c r="B5721" s="14" t="s">
        <v>3574</v>
      </c>
      <c r="C5721" s="14" t="s">
        <v>2770</v>
      </c>
      <c r="D5721">
        <v>0.88177341222763062</v>
      </c>
      <c r="E5721" s="14" t="s">
        <v>2771</v>
      </c>
      <c r="F5721" s="1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8-0,9</v>
      </c>
      <c r="G5721" s="14" t="str" cm="1">
        <f t="array" ref="G5721">_xlfn.IFS(AND(D5721&lt;0.5),"Menor 0,5",AND(D5721&gt;=0.5),"Mayor 0,5")</f>
        <v>Mayor 0,5</v>
      </c>
    </row>
    <row r="5722" spans="1:7" hidden="1" x14ac:dyDescent="0.35">
      <c r="A5722">
        <v>5720</v>
      </c>
      <c r="B5722" s="14" t="s">
        <v>6218</v>
      </c>
      <c r="C5722" s="14" t="s">
        <v>6219</v>
      </c>
      <c r="D5722">
        <v>0.66981905698776245</v>
      </c>
      <c r="E5722" s="14" t="s">
        <v>6220</v>
      </c>
      <c r="F5722" s="1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6-0,7</v>
      </c>
      <c r="G5722" s="1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s="14" t="s">
        <v>3194</v>
      </c>
      <c r="C5723" s="14" t="s">
        <v>3195</v>
      </c>
      <c r="D5723">
        <v>1.00000011920929</v>
      </c>
      <c r="E5723" s="14" t="s">
        <v>3196</v>
      </c>
      <c r="F5723" s="1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1</v>
      </c>
      <c r="G5723" s="14" t="str" cm="1">
        <f t="array" ref="G5723">_xlfn.IFS(AND(D5723&lt;0.5),"Menor 0,5",AND(D5723&gt;=0.5),"Mayor 0,5")</f>
        <v>Mayor 0,5</v>
      </c>
    </row>
    <row r="5724" spans="1:7" hidden="1" x14ac:dyDescent="0.35">
      <c r="A5724">
        <v>5722</v>
      </c>
      <c r="B5724" s="14" t="s">
        <v>1435</v>
      </c>
      <c r="C5724" s="14" t="s">
        <v>1436</v>
      </c>
      <c r="D5724">
        <v>0.95524448156356812</v>
      </c>
      <c r="E5724" s="14" t="s">
        <v>1437</v>
      </c>
      <c r="F5724" s="1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s="14" t="str" cm="1">
        <f t="array" ref="G5724">_xlfn.IFS(AND(D5724&lt;0.5),"Menor 0,5",AND(D5724&gt;=0.5),"Mayor 0,5")</f>
        <v>Mayor 0,5</v>
      </c>
    </row>
    <row r="5725" spans="1:7" hidden="1" x14ac:dyDescent="0.35">
      <c r="A5725">
        <v>5723</v>
      </c>
      <c r="B5725" s="14" t="s">
        <v>2398</v>
      </c>
      <c r="C5725" s="14" t="s">
        <v>2399</v>
      </c>
      <c r="D5725">
        <v>0.66756290197372437</v>
      </c>
      <c r="E5725" s="14" t="s">
        <v>2400</v>
      </c>
      <c r="F5725" s="1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6-0,7</v>
      </c>
      <c r="G5725" s="14" t="str" cm="1">
        <f t="array" ref="G5725">_xlfn.IFS(AND(D5725&lt;0.5),"Menor 0,5",AND(D5725&gt;=0.5),"Mayor 0,5")</f>
        <v>Mayor 0,5</v>
      </c>
    </row>
    <row r="5726" spans="1:7" hidden="1" x14ac:dyDescent="0.35">
      <c r="A5726">
        <v>5724</v>
      </c>
      <c r="B5726" s="14" t="s">
        <v>6494</v>
      </c>
      <c r="C5726" s="14" t="s">
        <v>11674</v>
      </c>
      <c r="D5726">
        <v>0.84500938653945923</v>
      </c>
      <c r="E5726" s="14" t="s">
        <v>11675</v>
      </c>
      <c r="F5726" s="1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8-0,9</v>
      </c>
      <c r="G5726" s="14" t="str" cm="1">
        <f t="array" ref="G5726">_xlfn.IFS(AND(D5726&lt;0.5),"Menor 0,5",AND(D5726&gt;=0.5),"Mayor 0,5")</f>
        <v>Mayor 0,5</v>
      </c>
    </row>
    <row r="5727" spans="1:7" hidden="1" x14ac:dyDescent="0.35">
      <c r="A5727">
        <v>5725</v>
      </c>
      <c r="B5727" s="14" t="s">
        <v>4610</v>
      </c>
      <c r="C5727" s="14" t="s">
        <v>4611</v>
      </c>
      <c r="D5727">
        <v>0.89014285802841187</v>
      </c>
      <c r="E5727" s="14" t="s">
        <v>4612</v>
      </c>
      <c r="F5727" s="1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8-0,9</v>
      </c>
      <c r="G5727" s="14" t="str" cm="1">
        <f t="array" ref="G5727">_xlfn.IFS(AND(D5727&lt;0.5),"Menor 0,5",AND(D5727&gt;=0.5),"Mayor 0,5")</f>
        <v>Mayor 0,5</v>
      </c>
    </row>
    <row r="5728" spans="1:7" hidden="1" x14ac:dyDescent="0.35">
      <c r="A5728">
        <v>5726</v>
      </c>
      <c r="B5728" s="14" t="s">
        <v>6497</v>
      </c>
      <c r="C5728" s="14" t="s">
        <v>11674</v>
      </c>
      <c r="D5728">
        <v>0.81318014860153198</v>
      </c>
      <c r="E5728" s="14" t="s">
        <v>11675</v>
      </c>
      <c r="F5728" s="1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8-0,9</v>
      </c>
      <c r="G5728" s="14" t="str" cm="1">
        <f t="array" ref="G5728">_xlfn.IFS(AND(D5728&lt;0.5),"Menor 0,5",AND(D5728&gt;=0.5),"Mayor 0,5")</f>
        <v>Mayor 0,5</v>
      </c>
    </row>
    <row r="5729" spans="1:7" hidden="1" x14ac:dyDescent="0.35">
      <c r="A5729">
        <v>5727</v>
      </c>
      <c r="B5729" s="14" t="s">
        <v>6444</v>
      </c>
      <c r="C5729" s="14" t="s">
        <v>6445</v>
      </c>
      <c r="D5729">
        <v>0.84240365028381348</v>
      </c>
      <c r="E5729" s="14" t="s">
        <v>6446</v>
      </c>
      <c r="F5729" s="1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s="14" t="str" cm="1">
        <f t="array" ref="G5729">_xlfn.IFS(AND(D5729&lt;0.5),"Menor 0,5",AND(D5729&gt;=0.5),"Mayor 0,5")</f>
        <v>Mayor 0,5</v>
      </c>
    </row>
    <row r="5730" spans="1:7" hidden="1" x14ac:dyDescent="0.35">
      <c r="A5730">
        <v>5728</v>
      </c>
      <c r="B5730" s="14" t="s">
        <v>3333</v>
      </c>
      <c r="C5730" s="14" t="s">
        <v>3334</v>
      </c>
      <c r="D5730">
        <v>0.76017600297927856</v>
      </c>
      <c r="E5730" s="14" t="s">
        <v>3335</v>
      </c>
      <c r="F5730" s="1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7-0,8</v>
      </c>
      <c r="G5730" s="14" t="str" cm="1">
        <f t="array" ref="G5730">_xlfn.IFS(AND(D5730&lt;0.5),"Menor 0,5",AND(D5730&gt;=0.5),"Mayor 0,5")</f>
        <v>Mayor 0,5</v>
      </c>
    </row>
    <row r="5731" spans="1:7" hidden="1" x14ac:dyDescent="0.35">
      <c r="A5731">
        <v>5729</v>
      </c>
      <c r="B5731" s="14" t="s">
        <v>165</v>
      </c>
      <c r="C5731" s="14" t="s">
        <v>12520</v>
      </c>
      <c r="D5731">
        <v>0.86463326215744019</v>
      </c>
      <c r="E5731" s="14" t="s">
        <v>12521</v>
      </c>
      <c r="F5731" s="1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8-0,9</v>
      </c>
      <c r="G5731" s="14" t="str" cm="1">
        <f t="array" ref="G5731">_xlfn.IFS(AND(D5731&lt;0.5),"Menor 0,5",AND(D5731&gt;=0.5),"Mayor 0,5")</f>
        <v>Mayor 0,5</v>
      </c>
    </row>
    <row r="5732" spans="1:7" hidden="1" x14ac:dyDescent="0.35">
      <c r="A5732">
        <v>5730</v>
      </c>
      <c r="B5732" s="14" t="s">
        <v>6498</v>
      </c>
      <c r="C5732" s="14" t="s">
        <v>17963</v>
      </c>
      <c r="D5732">
        <v>0.67700469493865967</v>
      </c>
      <c r="E5732" s="14" t="s">
        <v>17964</v>
      </c>
      <c r="F5732" s="1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6-0,7</v>
      </c>
      <c r="G5732" s="14" t="str" cm="1">
        <f t="array" ref="G5732">_xlfn.IFS(AND(D5732&lt;0.5),"Menor 0,5",AND(D5732&gt;=0.5),"Mayor 0,5")</f>
        <v>Mayor 0,5</v>
      </c>
    </row>
    <row r="5733" spans="1:7" hidden="1" x14ac:dyDescent="0.35">
      <c r="A5733">
        <v>5731</v>
      </c>
      <c r="B5733" s="14" t="s">
        <v>2596</v>
      </c>
      <c r="C5733" s="14" t="s">
        <v>4153</v>
      </c>
      <c r="D5733">
        <v>0.44345322251319891</v>
      </c>
      <c r="E5733" s="14" t="s">
        <v>4154</v>
      </c>
      <c r="F5733" s="1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4-0,5</v>
      </c>
      <c r="G5733" s="14" t="str" cm="1">
        <f t="array" ref="G5733">_xlfn.IFS(AND(D5733&lt;0.5),"Menor 0,5",AND(D5733&gt;=0.5),"Mayor 0,5")</f>
        <v>Menor 0,5</v>
      </c>
    </row>
    <row r="5734" spans="1:7" hidden="1" x14ac:dyDescent="0.35">
      <c r="A5734">
        <v>5732</v>
      </c>
      <c r="B5734" s="14" t="s">
        <v>2811</v>
      </c>
      <c r="C5734" s="14" t="s">
        <v>12968</v>
      </c>
      <c r="D5734">
        <v>0.7870592474937439</v>
      </c>
      <c r="E5734" s="14" t="s">
        <v>12969</v>
      </c>
      <c r="F5734" s="1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  <c r="G5734" s="14" t="str" cm="1">
        <f t="array" ref="G5734">_xlfn.IFS(AND(D5734&lt;0.5),"Menor 0,5",AND(D5734&gt;=0.5),"Mayor 0,5")</f>
        <v>Mayor 0,5</v>
      </c>
    </row>
    <row r="5735" spans="1:7" hidden="1" x14ac:dyDescent="0.35">
      <c r="A5735">
        <v>5733</v>
      </c>
      <c r="B5735" s="14" t="s">
        <v>6499</v>
      </c>
      <c r="C5735" s="14" t="s">
        <v>6500</v>
      </c>
      <c r="D5735">
        <v>0.8503715991973877</v>
      </c>
      <c r="E5735" s="14" t="s">
        <v>6501</v>
      </c>
      <c r="F5735" s="1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8-0,9</v>
      </c>
      <c r="G5735" s="14" t="str" cm="1">
        <f t="array" ref="G5735">_xlfn.IFS(AND(D5735&lt;0.5),"Menor 0,5",AND(D5735&gt;=0.5),"Mayor 0,5")</f>
        <v>Mayor 0,5</v>
      </c>
    </row>
    <row r="5736" spans="1:7" hidden="1" x14ac:dyDescent="0.35">
      <c r="A5736">
        <v>5734</v>
      </c>
      <c r="B5736" s="14" t="s">
        <v>6502</v>
      </c>
      <c r="C5736" s="14" t="s">
        <v>11676</v>
      </c>
      <c r="D5736">
        <v>0.72339826822280884</v>
      </c>
      <c r="E5736" s="14" t="s">
        <v>11677</v>
      </c>
      <c r="F5736" s="1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7-0,8</v>
      </c>
      <c r="G5736" s="14" t="str" cm="1">
        <f t="array" ref="G5736">_xlfn.IFS(AND(D5736&lt;0.5),"Menor 0,5",AND(D5736&gt;=0.5),"Mayor 0,5")</f>
        <v>Mayor 0,5</v>
      </c>
    </row>
    <row r="5737" spans="1:7" hidden="1" x14ac:dyDescent="0.35">
      <c r="A5737">
        <v>5735</v>
      </c>
      <c r="B5737" s="14" t="s">
        <v>6503</v>
      </c>
      <c r="C5737" s="14" t="s">
        <v>6797</v>
      </c>
      <c r="D5737">
        <v>0.40965384244918818</v>
      </c>
      <c r="E5737" s="14" t="s">
        <v>6798</v>
      </c>
      <c r="F5737" s="1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s="14" t="str" cm="1">
        <f t="array" ref="G5737">_xlfn.IFS(AND(D5737&lt;0.5),"Menor 0,5",AND(D5737&gt;=0.5),"Mayor 0,5")</f>
        <v>Menor 0,5</v>
      </c>
    </row>
    <row r="5738" spans="1:7" hidden="1" x14ac:dyDescent="0.35">
      <c r="A5738">
        <v>5736</v>
      </c>
      <c r="B5738" s="14" t="s">
        <v>6504</v>
      </c>
      <c r="C5738" s="14" t="s">
        <v>2777</v>
      </c>
      <c r="D5738">
        <v>0.4790656566619873</v>
      </c>
      <c r="E5738" s="14" t="s">
        <v>2778</v>
      </c>
      <c r="F5738" s="1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4-0,5</v>
      </c>
      <c r="G5738" s="14" t="str" cm="1">
        <f t="array" ref="G5738">_xlfn.IFS(AND(D5738&lt;0.5),"Menor 0,5",AND(D5738&gt;=0.5),"Mayor 0,5")</f>
        <v>Menor 0,5</v>
      </c>
    </row>
    <row r="5739" spans="1:7" hidden="1" x14ac:dyDescent="0.35">
      <c r="A5739">
        <v>5737</v>
      </c>
      <c r="B5739" s="14" t="s">
        <v>6505</v>
      </c>
      <c r="C5739" s="14" t="s">
        <v>102</v>
      </c>
      <c r="D5739">
        <v>0.72551977634429932</v>
      </c>
      <c r="E5739" s="14" t="s">
        <v>103</v>
      </c>
      <c r="F5739" s="1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7-0,8</v>
      </c>
      <c r="G5739" s="14" t="str" cm="1">
        <f t="array" ref="G5739">_xlfn.IFS(AND(D5739&lt;0.5),"Menor 0,5",AND(D5739&gt;=0.5),"Mayor 0,5")</f>
        <v>Mayor 0,5</v>
      </c>
    </row>
    <row r="5740" spans="1:7" hidden="1" x14ac:dyDescent="0.35">
      <c r="A5740">
        <v>5738</v>
      </c>
      <c r="B5740" s="14" t="s">
        <v>6508</v>
      </c>
      <c r="C5740" s="14" t="s">
        <v>5967</v>
      </c>
      <c r="D5740">
        <v>0.70585262775421143</v>
      </c>
      <c r="E5740" s="14" t="s">
        <v>5968</v>
      </c>
      <c r="F5740" s="1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7-0,8</v>
      </c>
      <c r="G5740" s="14" t="str" cm="1">
        <f t="array" ref="G5740">_xlfn.IFS(AND(D5740&lt;0.5),"Menor 0,5",AND(D5740&gt;=0.5),"Mayor 0,5")</f>
        <v>Mayor 0,5</v>
      </c>
    </row>
    <row r="5741" spans="1:7" hidden="1" x14ac:dyDescent="0.35">
      <c r="A5741">
        <v>5739</v>
      </c>
      <c r="B5741" s="14" t="s">
        <v>6509</v>
      </c>
      <c r="C5741" s="14" t="s">
        <v>102</v>
      </c>
      <c r="D5741">
        <v>0.65452367067337036</v>
      </c>
      <c r="E5741" s="14" t="s">
        <v>103</v>
      </c>
      <c r="F5741" s="1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6-0,7</v>
      </c>
      <c r="G5741" s="14" t="str" cm="1">
        <f t="array" ref="G5741">_xlfn.IFS(AND(D5741&lt;0.5),"Menor 0,5",AND(D5741&gt;=0.5),"Mayor 0,5")</f>
        <v>Mayor 0,5</v>
      </c>
    </row>
    <row r="5742" spans="1:7" hidden="1" x14ac:dyDescent="0.35">
      <c r="A5742">
        <v>5740</v>
      </c>
      <c r="B5742" s="14" t="s">
        <v>6510</v>
      </c>
      <c r="C5742" s="14" t="s">
        <v>156</v>
      </c>
      <c r="D5742">
        <v>0.79038029909133911</v>
      </c>
      <c r="E5742" s="14" t="s">
        <v>157</v>
      </c>
      <c r="F5742" s="1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7-0,8</v>
      </c>
      <c r="G5742" s="14" t="str" cm="1">
        <f t="array" ref="G5742">_xlfn.IFS(AND(D5742&lt;0.5),"Menor 0,5",AND(D5742&gt;=0.5),"Mayor 0,5")</f>
        <v>Mayor 0,5</v>
      </c>
    </row>
    <row r="5743" spans="1:7" hidden="1" x14ac:dyDescent="0.35">
      <c r="A5743">
        <v>5741</v>
      </c>
      <c r="B5743" s="14" t="s">
        <v>2723</v>
      </c>
      <c r="C5743" s="14" t="s">
        <v>2560</v>
      </c>
      <c r="D5743">
        <v>0.76370120048522949</v>
      </c>
      <c r="E5743" s="14" t="s">
        <v>2561</v>
      </c>
      <c r="F5743" s="1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  <c r="G5743" s="14" t="str" cm="1">
        <f t="array" ref="G5743">_xlfn.IFS(AND(D5743&lt;0.5),"Menor 0,5",AND(D5743&gt;=0.5),"Mayor 0,5")</f>
        <v>Mayor 0,5</v>
      </c>
    </row>
    <row r="5744" spans="1:7" hidden="1" x14ac:dyDescent="0.35">
      <c r="A5744">
        <v>5742</v>
      </c>
      <c r="B5744" s="14" t="s">
        <v>6511</v>
      </c>
      <c r="C5744" s="14" t="s">
        <v>1829</v>
      </c>
      <c r="D5744">
        <v>0.66399252414703369</v>
      </c>
      <c r="E5744" s="14" t="s">
        <v>1830</v>
      </c>
      <c r="F5744" s="1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6-0,7</v>
      </c>
      <c r="G5744" s="1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s="14" t="s">
        <v>3187</v>
      </c>
      <c r="C5745" s="14" t="s">
        <v>636</v>
      </c>
      <c r="D5745">
        <v>1.00000011920929</v>
      </c>
      <c r="E5745" s="14" t="s">
        <v>637</v>
      </c>
      <c r="F5745" s="1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1</v>
      </c>
      <c r="G5745" s="14" t="str" cm="1">
        <f t="array" ref="G5745">_xlfn.IFS(AND(D5745&lt;0.5),"Menor 0,5",AND(D5745&gt;=0.5),"Mayor 0,5")</f>
        <v>Mayor 0,5</v>
      </c>
    </row>
    <row r="5746" spans="1:7" hidden="1" x14ac:dyDescent="0.35">
      <c r="A5746">
        <v>5744</v>
      </c>
      <c r="B5746" s="14" t="s">
        <v>4755</v>
      </c>
      <c r="C5746" s="14" t="s">
        <v>2225</v>
      </c>
      <c r="D5746">
        <v>0.75152075290679932</v>
      </c>
      <c r="E5746" s="14" t="s">
        <v>2226</v>
      </c>
      <c r="F5746" s="1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7-0,8</v>
      </c>
      <c r="G5746" s="14" t="str" cm="1">
        <f t="array" ref="G5746">_xlfn.IFS(AND(D5746&lt;0.5),"Menor 0,5",AND(D5746&gt;=0.5),"Mayor 0,5")</f>
        <v>Mayor 0,5</v>
      </c>
    </row>
    <row r="5747" spans="1:7" hidden="1" x14ac:dyDescent="0.35">
      <c r="A5747">
        <v>5745</v>
      </c>
      <c r="B5747" s="14" t="s">
        <v>2562</v>
      </c>
      <c r="C5747" s="14" t="s">
        <v>11362</v>
      </c>
      <c r="D5747">
        <v>0.82215064764022827</v>
      </c>
      <c r="E5747" s="14" t="s">
        <v>11363</v>
      </c>
      <c r="F5747" s="1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8-0,9</v>
      </c>
      <c r="G5747" s="14" t="str" cm="1">
        <f t="array" ref="G5747">_xlfn.IFS(AND(D5747&lt;0.5),"Menor 0,5",AND(D5747&gt;=0.5),"Mayor 0,5")</f>
        <v>Mayor 0,5</v>
      </c>
    </row>
    <row r="5748" spans="1:7" hidden="1" x14ac:dyDescent="0.35">
      <c r="A5748">
        <v>5746</v>
      </c>
      <c r="B5748" s="14" t="s">
        <v>4837</v>
      </c>
      <c r="C5748" s="14" t="s">
        <v>12598</v>
      </c>
      <c r="D5748">
        <v>0.76631271839141846</v>
      </c>
      <c r="E5748" s="14" t="s">
        <v>12599</v>
      </c>
      <c r="F5748" s="1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7-0,8</v>
      </c>
      <c r="G5748" s="14" t="str" cm="1">
        <f t="array" ref="G5748">_xlfn.IFS(AND(D5748&lt;0.5),"Menor 0,5",AND(D5748&gt;=0.5),"Mayor 0,5")</f>
        <v>Mayor 0,5</v>
      </c>
    </row>
    <row r="5749" spans="1:7" hidden="1" x14ac:dyDescent="0.35">
      <c r="A5749">
        <v>5747</v>
      </c>
      <c r="B5749" s="14" t="s">
        <v>5041</v>
      </c>
      <c r="C5749" s="14" t="s">
        <v>4692</v>
      </c>
      <c r="D5749">
        <v>0.68654417991638184</v>
      </c>
      <c r="E5749" s="14" t="s">
        <v>4693</v>
      </c>
      <c r="F5749" s="1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s="14" t="str" cm="1">
        <f t="array" ref="G5749">_xlfn.IFS(AND(D5749&lt;0.5),"Menor 0,5",AND(D5749&gt;=0.5),"Mayor 0,5")</f>
        <v>Mayor 0,5</v>
      </c>
    </row>
    <row r="5750" spans="1:7" hidden="1" x14ac:dyDescent="0.35">
      <c r="A5750">
        <v>5748</v>
      </c>
      <c r="B5750" s="14" t="s">
        <v>6512</v>
      </c>
      <c r="C5750" s="14" t="s">
        <v>6513</v>
      </c>
      <c r="D5750">
        <v>0.92188119888305664</v>
      </c>
      <c r="E5750" s="14" t="s">
        <v>6514</v>
      </c>
      <c r="F5750" s="1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9-1</v>
      </c>
      <c r="G5750" s="14" t="str" cm="1">
        <f t="array" ref="G5750">_xlfn.IFS(AND(D5750&lt;0.5),"Menor 0,5",AND(D5750&gt;=0.5),"Mayor 0,5")</f>
        <v>Mayor 0,5</v>
      </c>
    </row>
    <row r="5751" spans="1:7" hidden="1" x14ac:dyDescent="0.35">
      <c r="A5751">
        <v>5749</v>
      </c>
      <c r="B5751" s="14" t="s">
        <v>6515</v>
      </c>
      <c r="C5751" s="14" t="s">
        <v>11284</v>
      </c>
      <c r="D5751">
        <v>0.51318645477294922</v>
      </c>
      <c r="E5751" s="14" t="s">
        <v>11285</v>
      </c>
      <c r="F5751" s="1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5-0,6</v>
      </c>
      <c r="G5751" s="14" t="str" cm="1">
        <f t="array" ref="G5751">_xlfn.IFS(AND(D5751&lt;0.5),"Menor 0,5",AND(D5751&gt;=0.5),"Mayor 0,5")</f>
        <v>Mayor 0,5</v>
      </c>
    </row>
    <row r="5752" spans="1:7" hidden="1" x14ac:dyDescent="0.35">
      <c r="A5752">
        <v>5750</v>
      </c>
      <c r="B5752" s="14" t="s">
        <v>6516</v>
      </c>
      <c r="C5752" s="14" t="s">
        <v>10012</v>
      </c>
      <c r="D5752">
        <v>0.47556352615356451</v>
      </c>
      <c r="E5752" s="14" t="s">
        <v>10013</v>
      </c>
      <c r="F5752" s="1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4-0,5</v>
      </c>
      <c r="G5752" s="14" t="str" cm="1">
        <f t="array" ref="G5752">_xlfn.IFS(AND(D5752&lt;0.5),"Menor 0,5",AND(D5752&gt;=0.5),"Mayor 0,5")</f>
        <v>Menor 0,5</v>
      </c>
    </row>
    <row r="5753" spans="1:7" hidden="1" x14ac:dyDescent="0.35">
      <c r="A5753">
        <v>5751</v>
      </c>
      <c r="B5753" s="14" t="s">
        <v>6517</v>
      </c>
      <c r="C5753" s="14" t="s">
        <v>6518</v>
      </c>
      <c r="D5753">
        <v>0.84786367416381836</v>
      </c>
      <c r="E5753" s="14" t="s">
        <v>6519</v>
      </c>
      <c r="F5753" s="1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8-0,9</v>
      </c>
      <c r="G5753" s="14" t="str" cm="1">
        <f t="array" ref="G5753">_xlfn.IFS(AND(D5753&lt;0.5),"Menor 0,5",AND(D5753&gt;=0.5),"Mayor 0,5")</f>
        <v>Mayor 0,5</v>
      </c>
    </row>
    <row r="5754" spans="1:7" hidden="1" x14ac:dyDescent="0.35">
      <c r="A5754">
        <v>5752</v>
      </c>
      <c r="B5754" s="14" t="s">
        <v>2705</v>
      </c>
      <c r="C5754" s="14" t="s">
        <v>326</v>
      </c>
      <c r="D5754">
        <v>0.63248324394226074</v>
      </c>
      <c r="E5754" s="14" t="s">
        <v>327</v>
      </c>
      <c r="F5754" s="1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6-0,7</v>
      </c>
      <c r="G5754" s="14" t="str" cm="1">
        <f t="array" ref="G5754">_xlfn.IFS(AND(D5754&lt;0.5),"Menor 0,5",AND(D5754&gt;=0.5),"Mayor 0,5")</f>
        <v>Mayor 0,5</v>
      </c>
    </row>
    <row r="5755" spans="1:7" hidden="1" x14ac:dyDescent="0.35">
      <c r="A5755">
        <v>5753</v>
      </c>
      <c r="B5755" s="14" t="s">
        <v>6520</v>
      </c>
      <c r="C5755" s="14" t="s">
        <v>6521</v>
      </c>
      <c r="D5755">
        <v>0.86082446575164795</v>
      </c>
      <c r="E5755" s="14" t="s">
        <v>6522</v>
      </c>
      <c r="F5755" s="1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8-0,9</v>
      </c>
      <c r="G5755" s="14" t="str" cm="1">
        <f t="array" ref="G5755">_xlfn.IFS(AND(D5755&lt;0.5),"Menor 0,5",AND(D5755&gt;=0.5),"Mayor 0,5")</f>
        <v>Mayor 0,5</v>
      </c>
    </row>
    <row r="5756" spans="1:7" hidden="1" x14ac:dyDescent="0.35">
      <c r="A5756">
        <v>5754</v>
      </c>
      <c r="B5756" s="14" t="s">
        <v>2723</v>
      </c>
      <c r="C5756" s="14" t="s">
        <v>2560</v>
      </c>
      <c r="D5756">
        <v>0.76370120048522949</v>
      </c>
      <c r="E5756" s="14" t="s">
        <v>2561</v>
      </c>
      <c r="F5756" s="1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  <c r="G5756" s="14" t="str" cm="1">
        <f t="array" ref="G5756">_xlfn.IFS(AND(D5756&lt;0.5),"Menor 0,5",AND(D5756&gt;=0.5),"Mayor 0,5")</f>
        <v>Mayor 0,5</v>
      </c>
    </row>
    <row r="5757" spans="1:7" hidden="1" x14ac:dyDescent="0.35">
      <c r="A5757">
        <v>5755</v>
      </c>
      <c r="B5757" s="14" t="s">
        <v>6523</v>
      </c>
      <c r="C5757" s="14" t="s">
        <v>5397</v>
      </c>
      <c r="D5757">
        <v>0.77916926145553589</v>
      </c>
      <c r="E5757" s="14" t="s">
        <v>5398</v>
      </c>
      <c r="F5757" s="1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7-0,8</v>
      </c>
      <c r="G5757" s="14" t="str" cm="1">
        <f t="array" ref="G5757">_xlfn.IFS(AND(D5757&lt;0.5),"Menor 0,5",AND(D5757&gt;=0.5),"Mayor 0,5")</f>
        <v>Mayor 0,5</v>
      </c>
    </row>
    <row r="5758" spans="1:7" hidden="1" x14ac:dyDescent="0.35">
      <c r="A5758">
        <v>5756</v>
      </c>
      <c r="B5758" s="14" t="s">
        <v>3483</v>
      </c>
      <c r="C5758" s="14" t="s">
        <v>2225</v>
      </c>
      <c r="D5758">
        <v>0.48791077733039862</v>
      </c>
      <c r="E5758" s="14" t="s">
        <v>2226</v>
      </c>
      <c r="F5758" s="1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4-0,5</v>
      </c>
      <c r="G5758" s="14" t="str" cm="1">
        <f t="array" ref="G5758">_xlfn.IFS(AND(D5758&lt;0.5),"Menor 0,5",AND(D5758&gt;=0.5),"Mayor 0,5")</f>
        <v>Menor 0,5</v>
      </c>
    </row>
    <row r="5759" spans="1:7" hidden="1" x14ac:dyDescent="0.35">
      <c r="A5759">
        <v>5757</v>
      </c>
      <c r="B5759" s="14" t="s">
        <v>5021</v>
      </c>
      <c r="C5759" s="14" t="s">
        <v>320</v>
      </c>
      <c r="D5759">
        <v>0.39244484901428223</v>
      </c>
      <c r="E5759" s="14" t="s">
        <v>321</v>
      </c>
      <c r="F5759" s="1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3-0,4</v>
      </c>
      <c r="G5759" s="14" t="str" cm="1">
        <f t="array" ref="G5759">_xlfn.IFS(AND(D5759&lt;0.5),"Menor 0,5",AND(D5759&gt;=0.5),"Mayor 0,5")</f>
        <v>Menor 0,5</v>
      </c>
    </row>
    <row r="5760" spans="1:7" hidden="1" x14ac:dyDescent="0.35">
      <c r="A5760">
        <v>5758</v>
      </c>
      <c r="B5760" s="14" t="s">
        <v>1182</v>
      </c>
      <c r="C5760" s="14" t="s">
        <v>1183</v>
      </c>
      <c r="D5760">
        <v>0.73920136690139771</v>
      </c>
      <c r="E5760" s="14" t="s">
        <v>1184</v>
      </c>
      <c r="F5760" s="1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s="14" t="str" cm="1">
        <f t="array" ref="G5760">_xlfn.IFS(AND(D5760&lt;0.5),"Menor 0,5",AND(D5760&gt;=0.5),"Mayor 0,5")</f>
        <v>Mayor 0,5</v>
      </c>
    </row>
    <row r="5761" spans="1:7" hidden="1" x14ac:dyDescent="0.35">
      <c r="A5761">
        <v>5759</v>
      </c>
      <c r="B5761" s="14" t="s">
        <v>1424</v>
      </c>
      <c r="C5761" s="14" t="s">
        <v>1425</v>
      </c>
      <c r="D5761">
        <v>0.89908123016357422</v>
      </c>
      <c r="E5761" s="14" t="s">
        <v>1426</v>
      </c>
      <c r="F5761" s="1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8-0,9</v>
      </c>
      <c r="G5761" s="14" t="str" cm="1">
        <f t="array" ref="G5761">_xlfn.IFS(AND(D5761&lt;0.5),"Menor 0,5",AND(D5761&gt;=0.5),"Mayor 0,5")</f>
        <v>Mayor 0,5</v>
      </c>
    </row>
    <row r="5762" spans="1:7" hidden="1" x14ac:dyDescent="0.35">
      <c r="A5762">
        <v>5760</v>
      </c>
      <c r="B5762" s="14" t="s">
        <v>843</v>
      </c>
      <c r="C5762" s="14" t="s">
        <v>15253</v>
      </c>
      <c r="D5762">
        <v>0.55400758981704712</v>
      </c>
      <c r="E5762" s="14" t="s">
        <v>15254</v>
      </c>
      <c r="F5762" s="1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14" t="str" cm="1">
        <f t="array" ref="G5762">_xlfn.IFS(AND(D5762&lt;0.5),"Menor 0,5",AND(D5762&gt;=0.5),"Mayor 0,5")</f>
        <v>Mayor 0,5</v>
      </c>
    </row>
    <row r="5763" spans="1:7" hidden="1" x14ac:dyDescent="0.35">
      <c r="A5763">
        <v>5761</v>
      </c>
      <c r="B5763" s="14" t="s">
        <v>3539</v>
      </c>
      <c r="C5763" s="14" t="s">
        <v>1163</v>
      </c>
      <c r="D5763">
        <v>0.81151723861694336</v>
      </c>
      <c r="E5763" s="14" t="s">
        <v>1164</v>
      </c>
      <c r="F5763" s="1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s="1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s="14" t="s">
        <v>1100</v>
      </c>
      <c r="C5764" s="14" t="s">
        <v>1100</v>
      </c>
      <c r="D5764">
        <v>1.00000011920929</v>
      </c>
      <c r="E5764" s="14" t="s">
        <v>1101</v>
      </c>
      <c r="F5764" s="1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s="14" t="str" cm="1">
        <f t="array" ref="G5764">_xlfn.IFS(AND(D5764&lt;0.5),"Menor 0,5",AND(D5764&gt;=0.5),"Mayor 0,5")</f>
        <v>Mayor 0,5</v>
      </c>
    </row>
    <row r="5765" spans="1:7" hidden="1" x14ac:dyDescent="0.35">
      <c r="A5765">
        <v>5763</v>
      </c>
      <c r="B5765" s="14" t="s">
        <v>3483</v>
      </c>
      <c r="C5765" s="14" t="s">
        <v>2225</v>
      </c>
      <c r="D5765">
        <v>0.48791077733039862</v>
      </c>
      <c r="E5765" s="14" t="s">
        <v>2226</v>
      </c>
      <c r="F5765" s="1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4-0,5</v>
      </c>
      <c r="G5765" s="14" t="str" cm="1">
        <f t="array" ref="G5765">_xlfn.IFS(AND(D5765&lt;0.5),"Menor 0,5",AND(D5765&gt;=0.5),"Mayor 0,5")</f>
        <v>Menor 0,5</v>
      </c>
    </row>
    <row r="5766" spans="1:7" x14ac:dyDescent="0.35">
      <c r="A5766">
        <v>5764</v>
      </c>
      <c r="B5766" s="14" t="s">
        <v>1100</v>
      </c>
      <c r="C5766" s="14" t="s">
        <v>1100</v>
      </c>
      <c r="D5766">
        <v>1.00000011920929</v>
      </c>
      <c r="E5766" s="14" t="s">
        <v>1101</v>
      </c>
      <c r="F5766" s="1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s="14" t="str" cm="1">
        <f t="array" ref="G5766">_xlfn.IFS(AND(D5766&lt;0.5),"Menor 0,5",AND(D5766&gt;=0.5),"Mayor 0,5")</f>
        <v>Mayor 0,5</v>
      </c>
    </row>
    <row r="5767" spans="1:7" hidden="1" x14ac:dyDescent="0.35">
      <c r="A5767">
        <v>5765</v>
      </c>
      <c r="B5767" s="14" t="s">
        <v>6524</v>
      </c>
      <c r="C5767" s="14" t="s">
        <v>1163</v>
      </c>
      <c r="D5767">
        <v>0.82997959852218628</v>
      </c>
      <c r="E5767" s="14" t="s">
        <v>1164</v>
      </c>
      <c r="F5767" s="1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8-0,9</v>
      </c>
      <c r="G5767" s="14" t="str" cm="1">
        <f t="array" ref="G5767">_xlfn.IFS(AND(D5767&lt;0.5),"Menor 0,5",AND(D5767&gt;=0.5),"Mayor 0,5")</f>
        <v>Mayor 0,5</v>
      </c>
    </row>
    <row r="5768" spans="1:7" hidden="1" x14ac:dyDescent="0.35">
      <c r="A5768">
        <v>5766</v>
      </c>
      <c r="B5768" s="14" t="s">
        <v>2720</v>
      </c>
      <c r="C5768" s="14" t="s">
        <v>17723</v>
      </c>
      <c r="D5768">
        <v>0.53069096803665161</v>
      </c>
      <c r="E5768" s="14" t="s">
        <v>17724</v>
      </c>
      <c r="F5768" s="1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s="14" t="str" cm="1">
        <f t="array" ref="G5768">_xlfn.IFS(AND(D5768&lt;0.5),"Menor 0,5",AND(D5768&gt;=0.5),"Mayor 0,5")</f>
        <v>Mayor 0,5</v>
      </c>
    </row>
    <row r="5769" spans="1:7" hidden="1" x14ac:dyDescent="0.35">
      <c r="A5769">
        <v>5767</v>
      </c>
      <c r="B5769" s="14" t="s">
        <v>3483</v>
      </c>
      <c r="C5769" s="14" t="s">
        <v>2225</v>
      </c>
      <c r="D5769">
        <v>0.48791077733039862</v>
      </c>
      <c r="E5769" s="14" t="s">
        <v>2226</v>
      </c>
      <c r="F5769" s="1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4-0,5</v>
      </c>
      <c r="G5769" s="14" t="str" cm="1">
        <f t="array" ref="G5769">_xlfn.IFS(AND(D5769&lt;0.5),"Menor 0,5",AND(D5769&gt;=0.5),"Mayor 0,5")</f>
        <v>Menor 0,5</v>
      </c>
    </row>
    <row r="5770" spans="1:7" hidden="1" x14ac:dyDescent="0.35">
      <c r="A5770">
        <v>5768</v>
      </c>
      <c r="B5770" s="14" t="s">
        <v>840</v>
      </c>
      <c r="C5770" s="14" t="s">
        <v>841</v>
      </c>
      <c r="D5770">
        <v>0.74016696214675903</v>
      </c>
      <c r="E5770" s="14" t="s">
        <v>842</v>
      </c>
      <c r="F5770" s="1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14" t="str" cm="1">
        <f t="array" ref="G5770">_xlfn.IFS(AND(D5770&lt;0.5),"Menor 0,5",AND(D5770&gt;=0.5),"Mayor 0,5")</f>
        <v>Mayor 0,5</v>
      </c>
    </row>
    <row r="5771" spans="1:7" hidden="1" x14ac:dyDescent="0.35">
      <c r="A5771">
        <v>5769</v>
      </c>
      <c r="B5771" s="14" t="s">
        <v>4755</v>
      </c>
      <c r="C5771" s="14" t="s">
        <v>2225</v>
      </c>
      <c r="D5771">
        <v>0.75152075290679932</v>
      </c>
      <c r="E5771" s="14" t="s">
        <v>2226</v>
      </c>
      <c r="F5771" s="1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7-0,8</v>
      </c>
      <c r="G5771" s="14" t="str" cm="1">
        <f t="array" ref="G5771">_xlfn.IFS(AND(D5771&lt;0.5),"Menor 0,5",AND(D5771&gt;=0.5),"Mayor 0,5")</f>
        <v>Mayor 0,5</v>
      </c>
    </row>
    <row r="5772" spans="1:7" hidden="1" x14ac:dyDescent="0.35">
      <c r="A5772">
        <v>5770</v>
      </c>
      <c r="B5772" s="14" t="s">
        <v>4813</v>
      </c>
      <c r="C5772" s="14" t="s">
        <v>4814</v>
      </c>
      <c r="D5772">
        <v>0.76666349172592163</v>
      </c>
      <c r="E5772" s="14" t="s">
        <v>4815</v>
      </c>
      <c r="F5772" s="1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7-0,8</v>
      </c>
      <c r="G5772" s="1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s="14" t="s">
        <v>4816</v>
      </c>
      <c r="C5773" s="14" t="s">
        <v>4814</v>
      </c>
      <c r="D5773">
        <v>1</v>
      </c>
      <c r="E5773" s="14" t="s">
        <v>4815</v>
      </c>
      <c r="F5773" s="1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1</v>
      </c>
      <c r="G5773" s="14" t="str" cm="1">
        <f t="array" ref="G5773">_xlfn.IFS(AND(D5773&lt;0.5),"Menor 0,5",AND(D5773&gt;=0.5),"Mayor 0,5")</f>
        <v>Mayor 0,5</v>
      </c>
    </row>
    <row r="5774" spans="1:7" hidden="1" x14ac:dyDescent="0.35">
      <c r="A5774">
        <v>5772</v>
      </c>
      <c r="B5774" s="14" t="s">
        <v>4817</v>
      </c>
      <c r="C5774" s="14" t="s">
        <v>12702</v>
      </c>
      <c r="D5774">
        <v>0.63413494825363159</v>
      </c>
      <c r="E5774" s="14" t="s">
        <v>12703</v>
      </c>
      <c r="F5774" s="1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6-0,7</v>
      </c>
      <c r="G5774" s="14" t="str" cm="1">
        <f t="array" ref="G5774">_xlfn.IFS(AND(D5774&lt;0.5),"Menor 0,5",AND(D5774&gt;=0.5),"Mayor 0,5")</f>
        <v>Mayor 0,5</v>
      </c>
    </row>
    <row r="5775" spans="1:7" hidden="1" x14ac:dyDescent="0.35">
      <c r="A5775">
        <v>5773</v>
      </c>
      <c r="B5775" s="14" t="s">
        <v>379</v>
      </c>
      <c r="C5775" s="14" t="s">
        <v>379</v>
      </c>
      <c r="D5775">
        <v>0.99999988079071045</v>
      </c>
      <c r="E5775" s="14" t="s">
        <v>380</v>
      </c>
      <c r="F5775" s="1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9-1</v>
      </c>
      <c r="G5775" s="1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s="14" t="s">
        <v>942</v>
      </c>
      <c r="C5776" s="14" t="s">
        <v>943</v>
      </c>
      <c r="D5776">
        <v>1</v>
      </c>
      <c r="E5776" s="14" t="s">
        <v>944</v>
      </c>
      <c r="F5776" s="1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1</v>
      </c>
      <c r="G5776" s="14" t="str" cm="1">
        <f t="array" ref="G5776">_xlfn.IFS(AND(D5776&lt;0.5),"Menor 0,5",AND(D5776&gt;=0.5),"Mayor 0,5")</f>
        <v>Mayor 0,5</v>
      </c>
    </row>
    <row r="5777" spans="1:7" hidden="1" x14ac:dyDescent="0.35">
      <c r="A5777">
        <v>5775</v>
      </c>
      <c r="B5777" s="14" t="s">
        <v>4995</v>
      </c>
      <c r="C5777" s="14" t="s">
        <v>1745</v>
      </c>
      <c r="D5777">
        <v>0.79743695259094238</v>
      </c>
      <c r="E5777" s="14" t="s">
        <v>1746</v>
      </c>
      <c r="F5777" s="1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7-0,8</v>
      </c>
      <c r="G5777" s="14" t="str" cm="1">
        <f t="array" ref="G5777">_xlfn.IFS(AND(D5777&lt;0.5),"Menor 0,5",AND(D5777&gt;=0.5),"Mayor 0,5")</f>
        <v>Mayor 0,5</v>
      </c>
    </row>
    <row r="5778" spans="1:7" hidden="1" x14ac:dyDescent="0.35">
      <c r="A5778">
        <v>5776</v>
      </c>
      <c r="B5778" s="14" t="s">
        <v>581</v>
      </c>
      <c r="C5778" s="14" t="s">
        <v>17615</v>
      </c>
      <c r="D5778">
        <v>0.68655943870544434</v>
      </c>
      <c r="E5778" s="14" t="s">
        <v>17616</v>
      </c>
      <c r="F5778" s="1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6-0,7</v>
      </c>
      <c r="G5778" s="14" t="str" cm="1">
        <f t="array" ref="G5778">_xlfn.IFS(AND(D5778&lt;0.5),"Menor 0,5",AND(D5778&gt;=0.5),"Mayor 0,5")</f>
        <v>Mayor 0,5</v>
      </c>
    </row>
    <row r="5779" spans="1:7" hidden="1" x14ac:dyDescent="0.35">
      <c r="A5779">
        <v>5777</v>
      </c>
      <c r="B5779" s="14" t="s">
        <v>6525</v>
      </c>
      <c r="C5779" s="14" t="s">
        <v>582</v>
      </c>
      <c r="D5779">
        <v>0.73802828788757324</v>
      </c>
      <c r="E5779" s="14" t="s">
        <v>583</v>
      </c>
      <c r="F5779" s="1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s="14" t="str" cm="1">
        <f t="array" ref="G5779">_xlfn.IFS(AND(D5779&lt;0.5),"Menor 0,5",AND(D5779&gt;=0.5),"Mayor 0,5")</f>
        <v>Mayor 0,5</v>
      </c>
    </row>
    <row r="5780" spans="1:7" hidden="1" x14ac:dyDescent="0.35">
      <c r="A5780">
        <v>5778</v>
      </c>
      <c r="B5780" s="14" t="s">
        <v>6526</v>
      </c>
      <c r="C5780" s="14" t="s">
        <v>332</v>
      </c>
      <c r="D5780">
        <v>0.58044129610061646</v>
      </c>
      <c r="E5780" s="14" t="s">
        <v>333</v>
      </c>
      <c r="F5780" s="1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5-0,6</v>
      </c>
      <c r="G5780" s="14" t="str" cm="1">
        <f t="array" ref="G5780">_xlfn.IFS(AND(D5780&lt;0.5),"Menor 0,5",AND(D5780&gt;=0.5),"Mayor 0,5")</f>
        <v>Mayor 0,5</v>
      </c>
    </row>
    <row r="5781" spans="1:7" hidden="1" x14ac:dyDescent="0.35">
      <c r="A5781">
        <v>5779</v>
      </c>
      <c r="B5781" s="14" t="s">
        <v>6529</v>
      </c>
      <c r="C5781" s="14" t="s">
        <v>1716</v>
      </c>
      <c r="D5781">
        <v>0.65505886077880859</v>
      </c>
      <c r="E5781" s="14" t="s">
        <v>1717</v>
      </c>
      <c r="F5781" s="1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6-0,7</v>
      </c>
      <c r="G5781" s="14" t="str" cm="1">
        <f t="array" ref="G5781">_xlfn.IFS(AND(D5781&lt;0.5),"Menor 0,5",AND(D5781&gt;=0.5),"Mayor 0,5")</f>
        <v>Mayor 0,5</v>
      </c>
    </row>
    <row r="5782" spans="1:7" hidden="1" x14ac:dyDescent="0.35">
      <c r="A5782">
        <v>5780</v>
      </c>
      <c r="B5782" s="14" t="s">
        <v>6530</v>
      </c>
      <c r="C5782" s="14" t="s">
        <v>1650</v>
      </c>
      <c r="D5782">
        <v>0.70236241817474365</v>
      </c>
      <c r="E5782" s="14" t="s">
        <v>1651</v>
      </c>
      <c r="F5782" s="1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7-0,8</v>
      </c>
      <c r="G5782" s="14" t="str" cm="1">
        <f t="array" ref="G5782">_xlfn.IFS(AND(D5782&lt;0.5),"Menor 0,5",AND(D5782&gt;=0.5),"Mayor 0,5")</f>
        <v>Mayor 0,5</v>
      </c>
    </row>
    <row r="5783" spans="1:7" hidden="1" x14ac:dyDescent="0.35">
      <c r="A5783">
        <v>5781</v>
      </c>
      <c r="B5783" s="14" t="s">
        <v>6531</v>
      </c>
      <c r="C5783" s="14" t="s">
        <v>12846</v>
      </c>
      <c r="D5783">
        <v>0.52711111307144165</v>
      </c>
      <c r="E5783" s="14" t="s">
        <v>12847</v>
      </c>
      <c r="F5783" s="1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5-0,6</v>
      </c>
      <c r="G5783" s="14" t="str" cm="1">
        <f t="array" ref="G5783">_xlfn.IFS(AND(D5783&lt;0.5),"Menor 0,5",AND(D5783&gt;=0.5),"Mayor 0,5")</f>
        <v>Mayor 0,5</v>
      </c>
    </row>
    <row r="5784" spans="1:7" hidden="1" x14ac:dyDescent="0.35">
      <c r="A5784">
        <v>5782</v>
      </c>
      <c r="B5784" s="14" t="s">
        <v>6534</v>
      </c>
      <c r="C5784" s="14" t="s">
        <v>15389</v>
      </c>
      <c r="D5784">
        <v>0.50250244140625</v>
      </c>
      <c r="E5784" s="14" t="s">
        <v>15390</v>
      </c>
      <c r="F5784" s="1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5-0,6</v>
      </c>
      <c r="G5784" s="14" t="str" cm="1">
        <f t="array" ref="G5784">_xlfn.IFS(AND(D5784&lt;0.5),"Menor 0,5",AND(D5784&gt;=0.5),"Mayor 0,5")</f>
        <v>Mayor 0,5</v>
      </c>
    </row>
    <row r="5785" spans="1:7" hidden="1" x14ac:dyDescent="0.35">
      <c r="A5785">
        <v>5783</v>
      </c>
      <c r="B5785" s="14" t="s">
        <v>4098</v>
      </c>
      <c r="C5785" s="14" t="s">
        <v>234</v>
      </c>
      <c r="D5785">
        <v>0.87306481599807739</v>
      </c>
      <c r="E5785" s="14" t="s">
        <v>235</v>
      </c>
      <c r="F5785" s="1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8-0,9</v>
      </c>
      <c r="G5785" s="14" t="str" cm="1">
        <f t="array" ref="G5785">_xlfn.IFS(AND(D5785&lt;0.5),"Menor 0,5",AND(D5785&gt;=0.5),"Mayor 0,5")</f>
        <v>Mayor 0,5</v>
      </c>
    </row>
    <row r="5786" spans="1:7" hidden="1" x14ac:dyDescent="0.35">
      <c r="A5786">
        <v>5784</v>
      </c>
      <c r="B5786" s="14" t="s">
        <v>4505</v>
      </c>
      <c r="C5786" s="14" t="s">
        <v>4506</v>
      </c>
      <c r="D5786">
        <v>0.81629306077957153</v>
      </c>
      <c r="E5786" s="14" t="s">
        <v>4507</v>
      </c>
      <c r="F5786" s="1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8-0,9</v>
      </c>
      <c r="G5786" s="14" t="str" cm="1">
        <f t="array" ref="G5786">_xlfn.IFS(AND(D5786&lt;0.5),"Menor 0,5",AND(D5786&gt;=0.5),"Mayor 0,5")</f>
        <v>Mayor 0,5</v>
      </c>
    </row>
    <row r="5787" spans="1:7" hidden="1" x14ac:dyDescent="0.35">
      <c r="A5787">
        <v>5785</v>
      </c>
      <c r="B5787" s="14" t="s">
        <v>6537</v>
      </c>
      <c r="C5787" s="14" t="s">
        <v>12520</v>
      </c>
      <c r="D5787">
        <v>0.59562242031097412</v>
      </c>
      <c r="E5787" s="14" t="s">
        <v>12521</v>
      </c>
      <c r="F5787" s="1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5-0,6</v>
      </c>
      <c r="G5787" s="14" t="str" cm="1">
        <f t="array" ref="G5787">_xlfn.IFS(AND(D5787&lt;0.5),"Menor 0,5",AND(D5787&gt;=0.5),"Mayor 0,5")</f>
        <v>Mayor 0,5</v>
      </c>
    </row>
    <row r="5788" spans="1:7" hidden="1" x14ac:dyDescent="0.35">
      <c r="A5788">
        <v>5786</v>
      </c>
      <c r="B5788" s="14" t="s">
        <v>6538</v>
      </c>
      <c r="C5788" s="14" t="s">
        <v>234</v>
      </c>
      <c r="D5788">
        <v>0.75024497509002686</v>
      </c>
      <c r="E5788" s="14" t="s">
        <v>235</v>
      </c>
      <c r="F5788" s="1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7-0,8</v>
      </c>
      <c r="G5788" s="1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s="14" t="s">
        <v>476</v>
      </c>
      <c r="C5789" s="14" t="s">
        <v>477</v>
      </c>
      <c r="D5789">
        <v>1</v>
      </c>
      <c r="E5789" s="14" t="s">
        <v>478</v>
      </c>
      <c r="F5789" s="1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1</v>
      </c>
      <c r="G5789" s="14" t="str" cm="1">
        <f t="array" ref="G5789">_xlfn.IFS(AND(D5789&lt;0.5),"Menor 0,5",AND(D5789&gt;=0.5),"Mayor 0,5")</f>
        <v>Mayor 0,5</v>
      </c>
    </row>
    <row r="5790" spans="1:7" hidden="1" x14ac:dyDescent="0.35">
      <c r="A5790">
        <v>5788</v>
      </c>
      <c r="B5790" s="14" t="s">
        <v>1047</v>
      </c>
      <c r="C5790" s="14" t="s">
        <v>1048</v>
      </c>
      <c r="D5790">
        <v>0.88530468940734863</v>
      </c>
      <c r="E5790" s="14" t="s">
        <v>1049</v>
      </c>
      <c r="F5790" s="1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8-0,9</v>
      </c>
      <c r="G5790" s="14" t="str" cm="1">
        <f t="array" ref="G5790">_xlfn.IFS(AND(D5790&lt;0.5),"Menor 0,5",AND(D5790&gt;=0.5),"Mayor 0,5")</f>
        <v>Mayor 0,5</v>
      </c>
    </row>
    <row r="5791" spans="1:7" hidden="1" x14ac:dyDescent="0.35">
      <c r="A5791">
        <v>5789</v>
      </c>
      <c r="B5791" s="14" t="s">
        <v>1645</v>
      </c>
      <c r="C5791" s="14" t="s">
        <v>1646</v>
      </c>
      <c r="D5791">
        <v>0.99999988079071045</v>
      </c>
      <c r="E5791" s="14" t="s">
        <v>1647</v>
      </c>
      <c r="F5791" s="1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s="1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s="14" t="s">
        <v>980</v>
      </c>
      <c r="C5792" s="14" t="s">
        <v>968</v>
      </c>
      <c r="D5792">
        <v>1</v>
      </c>
      <c r="E5792" s="14" t="s">
        <v>969</v>
      </c>
      <c r="F5792" s="1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1</v>
      </c>
      <c r="G5792" s="14" t="str" cm="1">
        <f t="array" ref="G5792">_xlfn.IFS(AND(D5792&lt;0.5),"Menor 0,5",AND(D5792&gt;=0.5),"Mayor 0,5")</f>
        <v>Mayor 0,5</v>
      </c>
    </row>
    <row r="5793" spans="1:7" hidden="1" x14ac:dyDescent="0.35">
      <c r="A5793">
        <v>5791</v>
      </c>
      <c r="B5793" s="14" t="s">
        <v>854</v>
      </c>
      <c r="C5793" s="14" t="s">
        <v>855</v>
      </c>
      <c r="D5793">
        <v>0.7007104754447937</v>
      </c>
      <c r="E5793" s="14" t="s">
        <v>856</v>
      </c>
      <c r="F5793" s="1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7-0,8</v>
      </c>
      <c r="G5793" s="1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s="14" t="s">
        <v>1399</v>
      </c>
      <c r="C5794" s="14" t="s">
        <v>1400</v>
      </c>
      <c r="D5794">
        <v>1</v>
      </c>
      <c r="E5794" s="14" t="s">
        <v>1401</v>
      </c>
      <c r="F5794" s="1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1</v>
      </c>
      <c r="G5794" s="14" t="str" cm="1">
        <f t="array" ref="G5794">_xlfn.IFS(AND(D5794&lt;0.5),"Menor 0,5",AND(D5794&gt;=0.5),"Mayor 0,5")</f>
        <v>Mayor 0,5</v>
      </c>
    </row>
    <row r="5795" spans="1:7" hidden="1" x14ac:dyDescent="0.35">
      <c r="A5795">
        <v>5793</v>
      </c>
      <c r="B5795" s="14" t="s">
        <v>618</v>
      </c>
      <c r="C5795" s="14" t="s">
        <v>619</v>
      </c>
      <c r="D5795">
        <v>0.87453770637512207</v>
      </c>
      <c r="E5795" s="14" t="s">
        <v>620</v>
      </c>
      <c r="F5795" s="1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s="14" t="str" cm="1">
        <f t="array" ref="G5795">_xlfn.IFS(AND(D5795&lt;0.5),"Menor 0,5",AND(D5795&gt;=0.5),"Mayor 0,5")</f>
        <v>Mayor 0,5</v>
      </c>
    </row>
    <row r="5796" spans="1:7" hidden="1" x14ac:dyDescent="0.35">
      <c r="A5796">
        <v>5794</v>
      </c>
      <c r="B5796" s="14" t="s">
        <v>6541</v>
      </c>
      <c r="C5796" s="14" t="s">
        <v>11992</v>
      </c>
      <c r="D5796">
        <v>0.81357276439666748</v>
      </c>
      <c r="E5796" s="14" t="s">
        <v>11993</v>
      </c>
      <c r="F5796" s="1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8-0,9</v>
      </c>
      <c r="G5796" s="1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s="14" t="s">
        <v>942</v>
      </c>
      <c r="C5797" s="14" t="s">
        <v>943</v>
      </c>
      <c r="D5797">
        <v>1</v>
      </c>
      <c r="E5797" s="14" t="s">
        <v>944</v>
      </c>
      <c r="F5797" s="1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1</v>
      </c>
      <c r="G5797" s="1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s="14" t="s">
        <v>6544</v>
      </c>
      <c r="C5798" s="14" t="s">
        <v>6545</v>
      </c>
      <c r="D5798">
        <v>1.00000011920929</v>
      </c>
      <c r="E5798" s="14" t="s">
        <v>6546</v>
      </c>
      <c r="F5798" s="1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1</v>
      </c>
      <c r="G5798" s="1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s="14" t="s">
        <v>66</v>
      </c>
      <c r="C5799" s="14" t="s">
        <v>67</v>
      </c>
      <c r="D5799">
        <v>1</v>
      </c>
      <c r="E5799" s="14" t="s">
        <v>68</v>
      </c>
      <c r="F5799" s="1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1</v>
      </c>
      <c r="G5799" s="14" t="str" cm="1">
        <f t="array" ref="G5799">_xlfn.IFS(AND(D5799&lt;0.5),"Menor 0,5",AND(D5799&gt;=0.5),"Mayor 0,5")</f>
        <v>Mayor 0,5</v>
      </c>
    </row>
    <row r="5800" spans="1:7" hidden="1" x14ac:dyDescent="0.35">
      <c r="A5800">
        <v>5798</v>
      </c>
      <c r="B5800" s="14" t="s">
        <v>6547</v>
      </c>
      <c r="C5800" s="14" t="s">
        <v>3098</v>
      </c>
      <c r="D5800">
        <v>0.74055266380310059</v>
      </c>
      <c r="E5800" s="14" t="s">
        <v>3099</v>
      </c>
      <c r="F5800" s="1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7-0,8</v>
      </c>
      <c r="G5800" s="14" t="str" cm="1">
        <f t="array" ref="G5800">_xlfn.IFS(AND(D5800&lt;0.5),"Menor 0,5",AND(D5800&gt;=0.5),"Mayor 0,5")</f>
        <v>Mayor 0,5</v>
      </c>
    </row>
    <row r="5801" spans="1:7" hidden="1" x14ac:dyDescent="0.35">
      <c r="A5801">
        <v>5799</v>
      </c>
      <c r="B5801" s="14" t="s">
        <v>473</v>
      </c>
      <c r="C5801" s="14" t="s">
        <v>474</v>
      </c>
      <c r="D5801">
        <v>0.87682932615280151</v>
      </c>
      <c r="E5801" s="14" t="s">
        <v>475</v>
      </c>
      <c r="F5801" s="1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s="14" t="str" cm="1">
        <f t="array" ref="G5801">_xlfn.IFS(AND(D5801&lt;0.5),"Menor 0,5",AND(D5801&gt;=0.5),"Mayor 0,5")</f>
        <v>Mayor 0,5</v>
      </c>
    </row>
    <row r="5802" spans="1:7" hidden="1" x14ac:dyDescent="0.35">
      <c r="A5802">
        <v>5800</v>
      </c>
      <c r="B5802" s="14" t="s">
        <v>6548</v>
      </c>
      <c r="C5802" s="14" t="s">
        <v>17965</v>
      </c>
      <c r="D5802">
        <v>0.60465103387832642</v>
      </c>
      <c r="E5802" s="14" t="s">
        <v>17966</v>
      </c>
      <c r="F5802" s="1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6-0,7</v>
      </c>
      <c r="G5802" s="14" t="str" cm="1">
        <f t="array" ref="G5802">_xlfn.IFS(AND(D5802&lt;0.5),"Menor 0,5",AND(D5802&gt;=0.5),"Mayor 0,5")</f>
        <v>Mayor 0,5</v>
      </c>
    </row>
    <row r="5803" spans="1:7" hidden="1" x14ac:dyDescent="0.35">
      <c r="A5803">
        <v>5801</v>
      </c>
      <c r="B5803" s="14" t="s">
        <v>6549</v>
      </c>
      <c r="C5803" s="14" t="s">
        <v>52</v>
      </c>
      <c r="D5803">
        <v>0.79470127820968628</v>
      </c>
      <c r="E5803" s="14" t="s">
        <v>53</v>
      </c>
      <c r="F5803" s="1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7-0,8</v>
      </c>
      <c r="G5803" s="14" t="str" cm="1">
        <f t="array" ref="G5803">_xlfn.IFS(AND(D5803&lt;0.5),"Menor 0,5",AND(D5803&gt;=0.5),"Mayor 0,5")</f>
        <v>Mayor 0,5</v>
      </c>
    </row>
    <row r="5804" spans="1:7" hidden="1" x14ac:dyDescent="0.35">
      <c r="A5804">
        <v>5802</v>
      </c>
      <c r="B5804" s="14" t="s">
        <v>6550</v>
      </c>
      <c r="C5804" s="14" t="s">
        <v>3069</v>
      </c>
      <c r="D5804">
        <v>0.80927866697311401</v>
      </c>
      <c r="E5804" s="14" t="s">
        <v>3070</v>
      </c>
      <c r="F5804" s="1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8-0,9</v>
      </c>
      <c r="G5804" s="14" t="str" cm="1">
        <f t="array" ref="G5804">_xlfn.IFS(AND(D5804&lt;0.5),"Menor 0,5",AND(D5804&gt;=0.5),"Mayor 0,5")</f>
        <v>Mayor 0,5</v>
      </c>
    </row>
    <row r="5805" spans="1:7" hidden="1" x14ac:dyDescent="0.35">
      <c r="A5805">
        <v>5803</v>
      </c>
      <c r="B5805" s="14" t="s">
        <v>1056</v>
      </c>
      <c r="C5805" s="14" t="s">
        <v>3069</v>
      </c>
      <c r="D5805">
        <v>0.8282274603843689</v>
      </c>
      <c r="E5805" s="14" t="s">
        <v>3070</v>
      </c>
      <c r="F5805" s="1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8-0,9</v>
      </c>
      <c r="G5805" s="14" t="str" cm="1">
        <f t="array" ref="G5805">_xlfn.IFS(AND(D5805&lt;0.5),"Menor 0,5",AND(D5805&gt;=0.5),"Mayor 0,5")</f>
        <v>Mayor 0,5</v>
      </c>
    </row>
    <row r="5806" spans="1:7" hidden="1" x14ac:dyDescent="0.35">
      <c r="A5806">
        <v>5804</v>
      </c>
      <c r="B5806" s="14" t="s">
        <v>6551</v>
      </c>
      <c r="C5806" s="14" t="s">
        <v>3691</v>
      </c>
      <c r="D5806">
        <v>0.76580756902694702</v>
      </c>
      <c r="E5806" s="14" t="s">
        <v>3692</v>
      </c>
      <c r="F5806" s="1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7-0,8</v>
      </c>
      <c r="G5806" s="14" t="str" cm="1">
        <f t="array" ref="G5806">_xlfn.IFS(AND(D5806&lt;0.5),"Menor 0,5",AND(D5806&gt;=0.5),"Mayor 0,5")</f>
        <v>Mayor 0,5</v>
      </c>
    </row>
    <row r="5807" spans="1:7" hidden="1" x14ac:dyDescent="0.35">
      <c r="A5807">
        <v>5805</v>
      </c>
      <c r="B5807" s="14" t="s">
        <v>138</v>
      </c>
      <c r="C5807" s="14" t="s">
        <v>14388</v>
      </c>
      <c r="D5807">
        <v>0.64950895309448242</v>
      </c>
      <c r="E5807" s="14" t="s">
        <v>14389</v>
      </c>
      <c r="F5807" s="1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1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s="14" t="s">
        <v>3194</v>
      </c>
      <c r="C5808" s="14" t="s">
        <v>3195</v>
      </c>
      <c r="D5808">
        <v>1.00000011920929</v>
      </c>
      <c r="E5808" s="14" t="s">
        <v>3196</v>
      </c>
      <c r="F5808" s="1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1</v>
      </c>
      <c r="G5808" s="1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s="14" t="s">
        <v>3212</v>
      </c>
      <c r="C5809" s="14" t="s">
        <v>1264</v>
      </c>
      <c r="D5809">
        <v>1.00000011920929</v>
      </c>
      <c r="E5809" s="14" t="s">
        <v>1265</v>
      </c>
      <c r="F5809" s="1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1</v>
      </c>
      <c r="G5809" s="14" t="str" cm="1">
        <f t="array" ref="G5809">_xlfn.IFS(AND(D5809&lt;0.5),"Menor 0,5",AND(D5809&gt;=0.5),"Mayor 0,5")</f>
        <v>Mayor 0,5</v>
      </c>
    </row>
    <row r="5810" spans="1:7" hidden="1" x14ac:dyDescent="0.35">
      <c r="A5810">
        <v>5808</v>
      </c>
      <c r="B5810" s="14" t="s">
        <v>3213</v>
      </c>
      <c r="C5810" s="14" t="s">
        <v>3214</v>
      </c>
      <c r="D5810">
        <v>0.86320924758911133</v>
      </c>
      <c r="E5810" s="14" t="s">
        <v>3215</v>
      </c>
      <c r="F5810" s="1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8-0,9</v>
      </c>
      <c r="G5810" s="14" t="str" cm="1">
        <f t="array" ref="G5810">_xlfn.IFS(AND(D5810&lt;0.5),"Menor 0,5",AND(D5810&gt;=0.5),"Mayor 0,5")</f>
        <v>Mayor 0,5</v>
      </c>
    </row>
    <row r="5811" spans="1:7" hidden="1" x14ac:dyDescent="0.35">
      <c r="A5811">
        <v>5809</v>
      </c>
      <c r="B5811" s="14" t="s">
        <v>276</v>
      </c>
      <c r="C5811" s="14" t="s">
        <v>277</v>
      </c>
      <c r="D5811">
        <v>0.99999994039535522</v>
      </c>
      <c r="E5811" s="14" t="s">
        <v>278</v>
      </c>
      <c r="F5811" s="1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9-1</v>
      </c>
      <c r="G5811" s="1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s="14" t="s">
        <v>3194</v>
      </c>
      <c r="C5812" s="14" t="s">
        <v>3195</v>
      </c>
      <c r="D5812">
        <v>1.00000011920929</v>
      </c>
      <c r="E5812" s="14" t="s">
        <v>3196</v>
      </c>
      <c r="F5812" s="1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1</v>
      </c>
      <c r="G5812" s="1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s="14" t="s">
        <v>3212</v>
      </c>
      <c r="C5813" s="14" t="s">
        <v>1264</v>
      </c>
      <c r="D5813">
        <v>1.00000011920929</v>
      </c>
      <c r="E5813" s="14" t="s">
        <v>1265</v>
      </c>
      <c r="F5813" s="1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1</v>
      </c>
      <c r="G5813" s="14" t="str" cm="1">
        <f t="array" ref="G5813">_xlfn.IFS(AND(D5813&lt;0.5),"Menor 0,5",AND(D5813&gt;=0.5),"Mayor 0,5")</f>
        <v>Mayor 0,5</v>
      </c>
    </row>
    <row r="5814" spans="1:7" hidden="1" x14ac:dyDescent="0.35">
      <c r="A5814">
        <v>5812</v>
      </c>
      <c r="B5814" s="14" t="s">
        <v>3213</v>
      </c>
      <c r="C5814" s="14" t="s">
        <v>3214</v>
      </c>
      <c r="D5814">
        <v>0.86320924758911133</v>
      </c>
      <c r="E5814" s="14" t="s">
        <v>3215</v>
      </c>
      <c r="F5814" s="1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8-0,9</v>
      </c>
      <c r="G5814" s="14" t="str" cm="1">
        <f t="array" ref="G5814">_xlfn.IFS(AND(D5814&lt;0.5),"Menor 0,5",AND(D5814&gt;=0.5),"Mayor 0,5")</f>
        <v>Mayor 0,5</v>
      </c>
    </row>
    <row r="5815" spans="1:7" hidden="1" x14ac:dyDescent="0.35">
      <c r="A5815">
        <v>5813</v>
      </c>
      <c r="B5815" s="14" t="s">
        <v>276</v>
      </c>
      <c r="C5815" s="14" t="s">
        <v>277</v>
      </c>
      <c r="D5815">
        <v>0.99999994039535522</v>
      </c>
      <c r="E5815" s="14" t="s">
        <v>278</v>
      </c>
      <c r="F5815" s="1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9-1</v>
      </c>
      <c r="G5815" s="14" t="str" cm="1">
        <f t="array" ref="G5815">_xlfn.IFS(AND(D5815&lt;0.5),"Menor 0,5",AND(D5815&gt;=0.5),"Mayor 0,5")</f>
        <v>Mayor 0,5</v>
      </c>
    </row>
    <row r="5816" spans="1:7" hidden="1" x14ac:dyDescent="0.35">
      <c r="A5816">
        <v>5814</v>
      </c>
      <c r="B5816" s="14" t="s">
        <v>6552</v>
      </c>
      <c r="C5816" s="14" t="s">
        <v>11688</v>
      </c>
      <c r="D5816">
        <v>0.69207781553268433</v>
      </c>
      <c r="E5816" s="14" t="s">
        <v>11689</v>
      </c>
      <c r="F5816" s="1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6-0,7</v>
      </c>
      <c r="G5816" s="14" t="str" cm="1">
        <f t="array" ref="G5816">_xlfn.IFS(AND(D5816&lt;0.5),"Menor 0,5",AND(D5816&gt;=0.5),"Mayor 0,5")</f>
        <v>Mayor 0,5</v>
      </c>
    </row>
    <row r="5817" spans="1:7" hidden="1" x14ac:dyDescent="0.35">
      <c r="A5817">
        <v>5815</v>
      </c>
      <c r="B5817" s="14" t="s">
        <v>6555</v>
      </c>
      <c r="C5817" s="14" t="s">
        <v>11688</v>
      </c>
      <c r="D5817">
        <v>0.71870797872543335</v>
      </c>
      <c r="E5817" s="14" t="s">
        <v>11689</v>
      </c>
      <c r="F5817" s="1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7-0,8</v>
      </c>
      <c r="G5817" s="14" t="str" cm="1">
        <f t="array" ref="G5817">_xlfn.IFS(AND(D5817&lt;0.5),"Menor 0,5",AND(D5817&gt;=0.5),"Mayor 0,5")</f>
        <v>Mayor 0,5</v>
      </c>
    </row>
    <row r="5818" spans="1:7" hidden="1" x14ac:dyDescent="0.35">
      <c r="A5818">
        <v>5816</v>
      </c>
      <c r="B5818" s="14" t="s">
        <v>6558</v>
      </c>
      <c r="C5818" s="14" t="s">
        <v>11688</v>
      </c>
      <c r="D5818">
        <v>0.58459562063217163</v>
      </c>
      <c r="E5818" s="14" t="s">
        <v>11689</v>
      </c>
      <c r="F5818" s="1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s="14" t="str" cm="1">
        <f t="array" ref="G5818">_xlfn.IFS(AND(D5818&lt;0.5),"Menor 0,5",AND(D5818&gt;=0.5),"Mayor 0,5")</f>
        <v>Mayor 0,5</v>
      </c>
    </row>
    <row r="5819" spans="1:7" hidden="1" x14ac:dyDescent="0.35">
      <c r="A5819">
        <v>5817</v>
      </c>
      <c r="B5819" s="14" t="s">
        <v>6559</v>
      </c>
      <c r="C5819" s="14" t="s">
        <v>6560</v>
      </c>
      <c r="D5819">
        <v>0.5640302300453186</v>
      </c>
      <c r="E5819" s="14" t="s">
        <v>6561</v>
      </c>
      <c r="F5819" s="1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5-0,6</v>
      </c>
      <c r="G5819" s="14" t="str" cm="1">
        <f t="array" ref="G5819">_xlfn.IFS(AND(D5819&lt;0.5),"Menor 0,5",AND(D5819&gt;=0.5),"Mayor 0,5")</f>
        <v>Mayor 0,5</v>
      </c>
    </row>
    <row r="5820" spans="1:7" hidden="1" x14ac:dyDescent="0.35">
      <c r="A5820">
        <v>5818</v>
      </c>
      <c r="B5820" s="14" t="s">
        <v>6562</v>
      </c>
      <c r="C5820" s="14" t="s">
        <v>6609</v>
      </c>
      <c r="D5820">
        <v>0.7136264443397522</v>
      </c>
      <c r="E5820" s="14" t="s">
        <v>6610</v>
      </c>
      <c r="F5820" s="1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7-0,8</v>
      </c>
      <c r="G5820" s="14" t="str" cm="1">
        <f t="array" ref="G5820">_xlfn.IFS(AND(D5820&lt;0.5),"Menor 0,5",AND(D5820&gt;=0.5),"Mayor 0,5")</f>
        <v>Mayor 0,5</v>
      </c>
    </row>
    <row r="5821" spans="1:7" hidden="1" x14ac:dyDescent="0.35">
      <c r="A5821">
        <v>5819</v>
      </c>
      <c r="B5821" s="14" t="s">
        <v>6563</v>
      </c>
      <c r="C5821" s="14" t="s">
        <v>12900</v>
      </c>
      <c r="D5821">
        <v>0.57327759265899658</v>
      </c>
      <c r="E5821" s="14" t="s">
        <v>12901</v>
      </c>
      <c r="F5821" s="1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5-0,6</v>
      </c>
      <c r="G5821" s="14" t="str" cm="1">
        <f t="array" ref="G5821">_xlfn.IFS(AND(D5821&lt;0.5),"Menor 0,5",AND(D5821&gt;=0.5),"Mayor 0,5")</f>
        <v>Mayor 0,5</v>
      </c>
    </row>
    <row r="5822" spans="1:7" hidden="1" x14ac:dyDescent="0.35">
      <c r="A5822">
        <v>5820</v>
      </c>
      <c r="B5822" s="14" t="s">
        <v>6564</v>
      </c>
      <c r="C5822" s="14" t="s">
        <v>6545</v>
      </c>
      <c r="D5822">
        <v>0.49414396286010742</v>
      </c>
      <c r="E5822" s="14" t="s">
        <v>6546</v>
      </c>
      <c r="F5822" s="1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  <c r="G5822" s="14" t="str" cm="1">
        <f t="array" ref="G5822">_xlfn.IFS(AND(D5822&lt;0.5),"Menor 0,5",AND(D5822&gt;=0.5),"Mayor 0,5")</f>
        <v>Menor 0,5</v>
      </c>
    </row>
    <row r="5823" spans="1:7" hidden="1" x14ac:dyDescent="0.35">
      <c r="A5823">
        <v>5821</v>
      </c>
      <c r="B5823" s="14" t="s">
        <v>6565</v>
      </c>
      <c r="C5823" s="14" t="s">
        <v>7988</v>
      </c>
      <c r="D5823">
        <v>0.55558395385742188</v>
      </c>
      <c r="E5823" s="14" t="s">
        <v>7989</v>
      </c>
      <c r="F5823" s="1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5-0,6</v>
      </c>
      <c r="G5823" s="14" t="str" cm="1">
        <f t="array" ref="G5823">_xlfn.IFS(AND(D5823&lt;0.5),"Menor 0,5",AND(D5823&gt;=0.5),"Mayor 0,5")</f>
        <v>Mayor 0,5</v>
      </c>
    </row>
    <row r="5824" spans="1:7" hidden="1" x14ac:dyDescent="0.35">
      <c r="A5824">
        <v>5822</v>
      </c>
      <c r="B5824" s="14" t="s">
        <v>473</v>
      </c>
      <c r="C5824" s="14" t="s">
        <v>474</v>
      </c>
      <c r="D5824">
        <v>0.87682932615280151</v>
      </c>
      <c r="E5824" s="14" t="s">
        <v>475</v>
      </c>
      <c r="F5824" s="1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s="14" t="str" cm="1">
        <f t="array" ref="G5824">_xlfn.IFS(AND(D5824&lt;0.5),"Menor 0,5",AND(D5824&gt;=0.5),"Mayor 0,5")</f>
        <v>Mayor 0,5</v>
      </c>
    </row>
    <row r="5825" spans="1:7" hidden="1" x14ac:dyDescent="0.35">
      <c r="A5825">
        <v>5823</v>
      </c>
      <c r="B5825" s="14" t="s">
        <v>748</v>
      </c>
      <c r="C5825" s="14" t="s">
        <v>5286</v>
      </c>
      <c r="D5825">
        <v>0.6569855809211731</v>
      </c>
      <c r="E5825" s="14" t="s">
        <v>5287</v>
      </c>
      <c r="F5825" s="1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6-0,7</v>
      </c>
      <c r="G5825" s="14" t="str" cm="1">
        <f t="array" ref="G5825">_xlfn.IFS(AND(D5825&lt;0.5),"Menor 0,5",AND(D5825&gt;=0.5),"Mayor 0,5")</f>
        <v>Mayor 0,5</v>
      </c>
    </row>
    <row r="5826" spans="1:7" hidden="1" x14ac:dyDescent="0.35">
      <c r="A5826">
        <v>5824</v>
      </c>
      <c r="B5826" s="14" t="s">
        <v>2305</v>
      </c>
      <c r="C5826" s="14" t="s">
        <v>1000</v>
      </c>
      <c r="D5826">
        <v>0.65135419368743896</v>
      </c>
      <c r="E5826" s="14" t="s">
        <v>1001</v>
      </c>
      <c r="F5826" s="1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6-0,7</v>
      </c>
      <c r="G5826" s="14" t="str" cm="1">
        <f t="array" ref="G5826">_xlfn.IFS(AND(D5826&lt;0.5),"Menor 0,5",AND(D5826&gt;=0.5),"Mayor 0,5")</f>
        <v>Mayor 0,5</v>
      </c>
    </row>
    <row r="5827" spans="1:7" hidden="1" x14ac:dyDescent="0.35">
      <c r="A5827">
        <v>5825</v>
      </c>
      <c r="B5827" s="14" t="s">
        <v>2302</v>
      </c>
      <c r="C5827" s="14" t="s">
        <v>2303</v>
      </c>
      <c r="D5827">
        <v>0.77690452337265015</v>
      </c>
      <c r="E5827" s="14" t="s">
        <v>2304</v>
      </c>
      <c r="F5827" s="1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7-0,8</v>
      </c>
      <c r="G5827" s="14" t="str" cm="1">
        <f t="array" ref="G5827">_xlfn.IFS(AND(D5827&lt;0.5),"Menor 0,5",AND(D5827&gt;=0.5),"Mayor 0,5")</f>
        <v>Mayor 0,5</v>
      </c>
    </row>
    <row r="5828" spans="1:7" hidden="1" x14ac:dyDescent="0.35">
      <c r="A5828">
        <v>5826</v>
      </c>
      <c r="B5828" s="14" t="s">
        <v>2305</v>
      </c>
      <c r="C5828" s="14" t="s">
        <v>1000</v>
      </c>
      <c r="D5828">
        <v>0.65135419368743896</v>
      </c>
      <c r="E5828" s="14" t="s">
        <v>1001</v>
      </c>
      <c r="F5828" s="1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6-0,7</v>
      </c>
      <c r="G5828" s="14" t="str" cm="1">
        <f t="array" ref="G5828">_xlfn.IFS(AND(D5828&lt;0.5),"Menor 0,5",AND(D5828&gt;=0.5),"Mayor 0,5")</f>
        <v>Mayor 0,5</v>
      </c>
    </row>
    <row r="5829" spans="1:7" hidden="1" x14ac:dyDescent="0.35">
      <c r="A5829">
        <v>5827</v>
      </c>
      <c r="B5829" s="14" t="s">
        <v>6568</v>
      </c>
      <c r="C5829" s="14" t="s">
        <v>2948</v>
      </c>
      <c r="D5829">
        <v>0.51242434978485107</v>
      </c>
      <c r="E5829" s="14" t="s">
        <v>2949</v>
      </c>
      <c r="F5829" s="1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5-0,6</v>
      </c>
      <c r="G5829" s="14" t="str" cm="1">
        <f t="array" ref="G5829">_xlfn.IFS(AND(D5829&lt;0.5),"Menor 0,5",AND(D5829&gt;=0.5),"Mayor 0,5")</f>
        <v>Mayor 0,5</v>
      </c>
    </row>
    <row r="5830" spans="1:7" hidden="1" x14ac:dyDescent="0.35">
      <c r="A5830">
        <v>5828</v>
      </c>
      <c r="B5830" s="14" t="s">
        <v>6498</v>
      </c>
      <c r="C5830" s="14" t="s">
        <v>17963</v>
      </c>
      <c r="D5830">
        <v>0.67700469493865967</v>
      </c>
      <c r="E5830" s="14" t="s">
        <v>17964</v>
      </c>
      <c r="F5830" s="1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6-0,7</v>
      </c>
      <c r="G5830" s="14" t="str" cm="1">
        <f t="array" ref="G5830">_xlfn.IFS(AND(D5830&lt;0.5),"Menor 0,5",AND(D5830&gt;=0.5),"Mayor 0,5")</f>
        <v>Mayor 0,5</v>
      </c>
    </row>
    <row r="5831" spans="1:7" hidden="1" x14ac:dyDescent="0.35">
      <c r="A5831">
        <v>5829</v>
      </c>
      <c r="B5831" s="14" t="s">
        <v>346</v>
      </c>
      <c r="C5831" s="14" t="s">
        <v>347</v>
      </c>
      <c r="D5831">
        <v>0.86359679698944092</v>
      </c>
      <c r="E5831" s="14" t="s">
        <v>348</v>
      </c>
      <c r="F5831" s="1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8-0,9</v>
      </c>
      <c r="G5831" s="14" t="str" cm="1">
        <f t="array" ref="G5831">_xlfn.IFS(AND(D5831&lt;0.5),"Menor 0,5",AND(D5831&gt;=0.5),"Mayor 0,5")</f>
        <v>Mayor 0,5</v>
      </c>
    </row>
    <row r="5832" spans="1:7" hidden="1" x14ac:dyDescent="0.35">
      <c r="A5832">
        <v>5830</v>
      </c>
      <c r="B5832" s="14" t="s">
        <v>748</v>
      </c>
      <c r="C5832" s="14" t="s">
        <v>5286</v>
      </c>
      <c r="D5832">
        <v>0.6569855809211731</v>
      </c>
      <c r="E5832" s="14" t="s">
        <v>5287</v>
      </c>
      <c r="F5832" s="1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6-0,7</v>
      </c>
      <c r="G5832" s="14" t="str" cm="1">
        <f t="array" ref="G5832">_xlfn.IFS(AND(D5832&lt;0.5),"Menor 0,5",AND(D5832&gt;=0.5),"Mayor 0,5")</f>
        <v>Mayor 0,5</v>
      </c>
    </row>
    <row r="5833" spans="1:7" hidden="1" x14ac:dyDescent="0.35">
      <c r="A5833">
        <v>5831</v>
      </c>
      <c r="B5833" s="14" t="s">
        <v>2305</v>
      </c>
      <c r="C5833" s="14" t="s">
        <v>1000</v>
      </c>
      <c r="D5833">
        <v>0.65135419368743896</v>
      </c>
      <c r="E5833" s="14" t="s">
        <v>1001</v>
      </c>
      <c r="F5833" s="1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6-0,7</v>
      </c>
      <c r="G5833" s="14" t="str" cm="1">
        <f t="array" ref="G5833">_xlfn.IFS(AND(D5833&lt;0.5),"Menor 0,5",AND(D5833&gt;=0.5),"Mayor 0,5")</f>
        <v>Mayor 0,5</v>
      </c>
    </row>
    <row r="5834" spans="1:7" hidden="1" x14ac:dyDescent="0.35">
      <c r="A5834">
        <v>5832</v>
      </c>
      <c r="B5834" s="14" t="s">
        <v>1002</v>
      </c>
      <c r="C5834" s="14" t="s">
        <v>1003</v>
      </c>
      <c r="D5834">
        <v>0.87674617767333984</v>
      </c>
      <c r="E5834" s="14" t="s">
        <v>1004</v>
      </c>
      <c r="F5834" s="1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8-0,9</v>
      </c>
      <c r="G5834" s="14" t="str" cm="1">
        <f t="array" ref="G5834">_xlfn.IFS(AND(D5834&lt;0.5),"Menor 0,5",AND(D5834&gt;=0.5),"Mayor 0,5")</f>
        <v>Mayor 0,5</v>
      </c>
    </row>
    <row r="5835" spans="1:7" hidden="1" x14ac:dyDescent="0.35">
      <c r="A5835">
        <v>5833</v>
      </c>
      <c r="B5835" s="14" t="s">
        <v>1316</v>
      </c>
      <c r="C5835" s="14" t="s">
        <v>3659</v>
      </c>
      <c r="D5835">
        <v>0.71689975261688232</v>
      </c>
      <c r="E5835" s="14" t="s">
        <v>3660</v>
      </c>
      <c r="F5835" s="1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s="14" t="str" cm="1">
        <f t="array" ref="G5835">_xlfn.IFS(AND(D5835&lt;0.5),"Menor 0,5",AND(D5835&gt;=0.5),"Mayor 0,5")</f>
        <v>Mayor 0,5</v>
      </c>
    </row>
    <row r="5836" spans="1:7" hidden="1" x14ac:dyDescent="0.35">
      <c r="A5836">
        <v>5834</v>
      </c>
      <c r="B5836" s="14" t="s">
        <v>149</v>
      </c>
      <c r="C5836" s="14" t="s">
        <v>150</v>
      </c>
      <c r="D5836">
        <v>0.89183610677719116</v>
      </c>
      <c r="E5836" s="14" t="s">
        <v>151</v>
      </c>
      <c r="F5836" s="1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8-0,9</v>
      </c>
      <c r="G5836" s="14" t="str" cm="1">
        <f t="array" ref="G5836">_xlfn.IFS(AND(D5836&lt;0.5),"Menor 0,5",AND(D5836&gt;=0.5),"Mayor 0,5")</f>
        <v>Mayor 0,5</v>
      </c>
    </row>
    <row r="5837" spans="1:7" hidden="1" x14ac:dyDescent="0.35">
      <c r="A5837">
        <v>5835</v>
      </c>
      <c r="B5837" s="14" t="s">
        <v>2455</v>
      </c>
      <c r="C5837" s="14" t="s">
        <v>2456</v>
      </c>
      <c r="D5837">
        <v>0.84147191047668457</v>
      </c>
      <c r="E5837" s="14" t="s">
        <v>2457</v>
      </c>
      <c r="F5837" s="1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8-0,9</v>
      </c>
      <c r="G5837" s="14" t="str" cm="1">
        <f t="array" ref="G5837">_xlfn.IFS(AND(D5837&lt;0.5),"Menor 0,5",AND(D5837&gt;=0.5),"Mayor 0,5")</f>
        <v>Mayor 0,5</v>
      </c>
    </row>
    <row r="5838" spans="1:7" hidden="1" x14ac:dyDescent="0.35">
      <c r="A5838">
        <v>5836</v>
      </c>
      <c r="B5838" s="14" t="s">
        <v>88</v>
      </c>
      <c r="C5838" s="14" t="s">
        <v>89</v>
      </c>
      <c r="D5838">
        <v>0.87878018617630005</v>
      </c>
      <c r="E5838" s="14" t="s">
        <v>90</v>
      </c>
      <c r="F5838" s="1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8-0,9</v>
      </c>
      <c r="G5838" s="14" t="str" cm="1">
        <f t="array" ref="G5838">_xlfn.IFS(AND(D5838&lt;0.5),"Menor 0,5",AND(D5838&gt;=0.5),"Mayor 0,5")</f>
        <v>Mayor 0,5</v>
      </c>
    </row>
    <row r="5839" spans="1:7" hidden="1" x14ac:dyDescent="0.35">
      <c r="A5839">
        <v>5837</v>
      </c>
      <c r="B5839" s="14" t="s">
        <v>1567</v>
      </c>
      <c r="C5839" s="14" t="s">
        <v>11926</v>
      </c>
      <c r="D5839">
        <v>0.73220127820968628</v>
      </c>
      <c r="E5839" s="14" t="s">
        <v>11927</v>
      </c>
      <c r="F5839" s="1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7-0,8</v>
      </c>
      <c r="G5839" s="14" t="str" cm="1">
        <f t="array" ref="G5839">_xlfn.IFS(AND(D5839&lt;0.5),"Menor 0,5",AND(D5839&gt;=0.5),"Mayor 0,5")</f>
        <v>Mayor 0,5</v>
      </c>
    </row>
    <row r="5840" spans="1:7" hidden="1" x14ac:dyDescent="0.35">
      <c r="A5840">
        <v>5838</v>
      </c>
      <c r="B5840" s="14" t="s">
        <v>4368</v>
      </c>
      <c r="C5840" s="14" t="s">
        <v>4369</v>
      </c>
      <c r="D5840">
        <v>0.69828414916992188</v>
      </c>
      <c r="E5840" s="14" t="s">
        <v>4370</v>
      </c>
      <c r="F5840" s="1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  <c r="G5840" s="14" t="str" cm="1">
        <f t="array" ref="G5840">_xlfn.IFS(AND(D5840&lt;0.5),"Menor 0,5",AND(D5840&gt;=0.5),"Mayor 0,5")</f>
        <v>Mayor 0,5</v>
      </c>
    </row>
    <row r="5841" spans="1:7" hidden="1" x14ac:dyDescent="0.35">
      <c r="A5841">
        <v>5839</v>
      </c>
      <c r="B5841" s="14" t="s">
        <v>1002</v>
      </c>
      <c r="C5841" s="14" t="s">
        <v>1003</v>
      </c>
      <c r="D5841">
        <v>0.87674617767333984</v>
      </c>
      <c r="E5841" s="14" t="s">
        <v>1004</v>
      </c>
      <c r="F5841" s="1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8-0,9</v>
      </c>
      <c r="G5841" s="1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s="14" t="s">
        <v>476</v>
      </c>
      <c r="C5842" s="14" t="s">
        <v>477</v>
      </c>
      <c r="D5842">
        <v>1</v>
      </c>
      <c r="E5842" s="14" t="s">
        <v>478</v>
      </c>
      <c r="F5842" s="1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1</v>
      </c>
      <c r="G5842" s="14" t="str" cm="1">
        <f t="array" ref="G5842">_xlfn.IFS(AND(D5842&lt;0.5),"Menor 0,5",AND(D5842&gt;=0.5),"Mayor 0,5")</f>
        <v>Mayor 0,5</v>
      </c>
    </row>
    <row r="5843" spans="1:7" hidden="1" x14ac:dyDescent="0.35">
      <c r="A5843">
        <v>5841</v>
      </c>
      <c r="B5843" s="14" t="s">
        <v>346</v>
      </c>
      <c r="C5843" s="14" t="s">
        <v>347</v>
      </c>
      <c r="D5843">
        <v>0.86359679698944092</v>
      </c>
      <c r="E5843" s="14" t="s">
        <v>348</v>
      </c>
      <c r="F5843" s="1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8-0,9</v>
      </c>
      <c r="G5843" s="14" t="str" cm="1">
        <f t="array" ref="G5843">_xlfn.IFS(AND(D5843&lt;0.5),"Menor 0,5",AND(D5843&gt;=0.5),"Mayor 0,5")</f>
        <v>Mayor 0,5</v>
      </c>
    </row>
    <row r="5844" spans="1:7" hidden="1" x14ac:dyDescent="0.35">
      <c r="A5844">
        <v>5842</v>
      </c>
      <c r="B5844" s="14" t="s">
        <v>1567</v>
      </c>
      <c r="C5844" s="14" t="s">
        <v>11926</v>
      </c>
      <c r="D5844">
        <v>0.73220127820968628</v>
      </c>
      <c r="E5844" s="14" t="s">
        <v>11927</v>
      </c>
      <c r="F5844" s="1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7-0,8</v>
      </c>
      <c r="G5844" s="14" t="str" cm="1">
        <f t="array" ref="G5844">_xlfn.IFS(AND(D5844&lt;0.5),"Menor 0,5",AND(D5844&gt;=0.5),"Mayor 0,5")</f>
        <v>Mayor 0,5</v>
      </c>
    </row>
    <row r="5845" spans="1:7" hidden="1" x14ac:dyDescent="0.35">
      <c r="A5845">
        <v>5843</v>
      </c>
      <c r="B5845" s="14" t="s">
        <v>4368</v>
      </c>
      <c r="C5845" s="14" t="s">
        <v>4369</v>
      </c>
      <c r="D5845">
        <v>0.69828414916992188</v>
      </c>
      <c r="E5845" s="14" t="s">
        <v>4370</v>
      </c>
      <c r="F5845" s="1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  <c r="G5845" s="14" t="str" cm="1">
        <f t="array" ref="G5845">_xlfn.IFS(AND(D5845&lt;0.5),"Menor 0,5",AND(D5845&gt;=0.5),"Mayor 0,5")</f>
        <v>Mayor 0,5</v>
      </c>
    </row>
    <row r="5846" spans="1:7" hidden="1" x14ac:dyDescent="0.35">
      <c r="A5846">
        <v>5844</v>
      </c>
      <c r="B5846" s="14" t="s">
        <v>1002</v>
      </c>
      <c r="C5846" s="14" t="s">
        <v>1003</v>
      </c>
      <c r="D5846">
        <v>0.87674617767333984</v>
      </c>
      <c r="E5846" s="14" t="s">
        <v>1004</v>
      </c>
      <c r="F5846" s="1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8-0,9</v>
      </c>
      <c r="G5846" s="1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s="14" t="s">
        <v>476</v>
      </c>
      <c r="C5847" s="14" t="s">
        <v>477</v>
      </c>
      <c r="D5847">
        <v>1</v>
      </c>
      <c r="E5847" s="14" t="s">
        <v>478</v>
      </c>
      <c r="F5847" s="1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1</v>
      </c>
      <c r="G5847" s="14" t="str" cm="1">
        <f t="array" ref="G5847">_xlfn.IFS(AND(D5847&lt;0.5),"Menor 0,5",AND(D5847&gt;=0.5),"Mayor 0,5")</f>
        <v>Mayor 0,5</v>
      </c>
    </row>
    <row r="5848" spans="1:7" hidden="1" x14ac:dyDescent="0.35">
      <c r="A5848">
        <v>5846</v>
      </c>
      <c r="B5848" s="14" t="s">
        <v>346</v>
      </c>
      <c r="C5848" s="14" t="s">
        <v>347</v>
      </c>
      <c r="D5848">
        <v>0.86359679698944092</v>
      </c>
      <c r="E5848" s="14" t="s">
        <v>348</v>
      </c>
      <c r="F5848" s="1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8-0,9</v>
      </c>
      <c r="G5848" s="14" t="str" cm="1">
        <f t="array" ref="G5848">_xlfn.IFS(AND(D5848&lt;0.5),"Menor 0,5",AND(D5848&gt;=0.5),"Mayor 0,5")</f>
        <v>Mayor 0,5</v>
      </c>
    </row>
    <row r="5849" spans="1:7" hidden="1" x14ac:dyDescent="0.35">
      <c r="A5849">
        <v>5847</v>
      </c>
      <c r="B5849" s="14" t="s">
        <v>1567</v>
      </c>
      <c r="C5849" s="14" t="s">
        <v>11926</v>
      </c>
      <c r="D5849">
        <v>0.73220127820968628</v>
      </c>
      <c r="E5849" s="14" t="s">
        <v>11927</v>
      </c>
      <c r="F5849" s="1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7-0,8</v>
      </c>
      <c r="G5849" s="14" t="str" cm="1">
        <f t="array" ref="G5849">_xlfn.IFS(AND(D5849&lt;0.5),"Menor 0,5",AND(D5849&gt;=0.5),"Mayor 0,5")</f>
        <v>Mayor 0,5</v>
      </c>
    </row>
    <row r="5850" spans="1:7" hidden="1" x14ac:dyDescent="0.35">
      <c r="A5850">
        <v>5848</v>
      </c>
      <c r="B5850" s="14" t="s">
        <v>4368</v>
      </c>
      <c r="C5850" s="14" t="s">
        <v>4369</v>
      </c>
      <c r="D5850">
        <v>0.69828414916992188</v>
      </c>
      <c r="E5850" s="14" t="s">
        <v>4370</v>
      </c>
      <c r="F5850" s="1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  <c r="G5850" s="14" t="str" cm="1">
        <f t="array" ref="G5850">_xlfn.IFS(AND(D5850&lt;0.5),"Menor 0,5",AND(D5850&gt;=0.5),"Mayor 0,5")</f>
        <v>Mayor 0,5</v>
      </c>
    </row>
    <row r="5851" spans="1:7" hidden="1" x14ac:dyDescent="0.35">
      <c r="A5851">
        <v>5849</v>
      </c>
      <c r="B5851" s="14" t="s">
        <v>1002</v>
      </c>
      <c r="C5851" s="14" t="s">
        <v>1003</v>
      </c>
      <c r="D5851">
        <v>0.87674617767333984</v>
      </c>
      <c r="E5851" s="14" t="s">
        <v>1004</v>
      </c>
      <c r="F5851" s="1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8-0,9</v>
      </c>
      <c r="G5851" s="1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s="14" t="s">
        <v>476</v>
      </c>
      <c r="C5852" s="14" t="s">
        <v>477</v>
      </c>
      <c r="D5852">
        <v>1</v>
      </c>
      <c r="E5852" s="14" t="s">
        <v>478</v>
      </c>
      <c r="F5852" s="1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1</v>
      </c>
      <c r="G5852" s="14" t="str" cm="1">
        <f t="array" ref="G5852">_xlfn.IFS(AND(D5852&lt;0.5),"Menor 0,5",AND(D5852&gt;=0.5),"Mayor 0,5")</f>
        <v>Mayor 0,5</v>
      </c>
    </row>
    <row r="5853" spans="1:7" hidden="1" x14ac:dyDescent="0.35">
      <c r="A5853">
        <v>5851</v>
      </c>
      <c r="B5853" s="14" t="s">
        <v>346</v>
      </c>
      <c r="C5853" s="14" t="s">
        <v>347</v>
      </c>
      <c r="D5853">
        <v>0.86359679698944092</v>
      </c>
      <c r="E5853" s="14" t="s">
        <v>348</v>
      </c>
      <c r="F5853" s="1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8-0,9</v>
      </c>
      <c r="G5853" s="14" t="str" cm="1">
        <f t="array" ref="G5853">_xlfn.IFS(AND(D5853&lt;0.5),"Menor 0,5",AND(D5853&gt;=0.5),"Mayor 0,5")</f>
        <v>Mayor 0,5</v>
      </c>
    </row>
    <row r="5854" spans="1:7" hidden="1" x14ac:dyDescent="0.35">
      <c r="A5854">
        <v>5852</v>
      </c>
      <c r="B5854" s="14" t="s">
        <v>1567</v>
      </c>
      <c r="C5854" s="14" t="s">
        <v>11926</v>
      </c>
      <c r="D5854">
        <v>0.73220127820968628</v>
      </c>
      <c r="E5854" s="14" t="s">
        <v>11927</v>
      </c>
      <c r="F5854" s="1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7-0,8</v>
      </c>
      <c r="G5854" s="14" t="str" cm="1">
        <f t="array" ref="G5854">_xlfn.IFS(AND(D5854&lt;0.5),"Menor 0,5",AND(D5854&gt;=0.5),"Mayor 0,5")</f>
        <v>Mayor 0,5</v>
      </c>
    </row>
    <row r="5855" spans="1:7" hidden="1" x14ac:dyDescent="0.35">
      <c r="A5855">
        <v>5853</v>
      </c>
      <c r="B5855" s="14" t="s">
        <v>4368</v>
      </c>
      <c r="C5855" s="14" t="s">
        <v>4369</v>
      </c>
      <c r="D5855">
        <v>0.69828414916992188</v>
      </c>
      <c r="E5855" s="14" t="s">
        <v>4370</v>
      </c>
      <c r="F5855" s="1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  <c r="G5855" s="14" t="str" cm="1">
        <f t="array" ref="G5855">_xlfn.IFS(AND(D5855&lt;0.5),"Menor 0,5",AND(D5855&gt;=0.5),"Mayor 0,5")</f>
        <v>Mayor 0,5</v>
      </c>
    </row>
    <row r="5856" spans="1:7" hidden="1" x14ac:dyDescent="0.35">
      <c r="A5856">
        <v>5854</v>
      </c>
      <c r="B5856" s="14" t="s">
        <v>1002</v>
      </c>
      <c r="C5856" s="14" t="s">
        <v>1003</v>
      </c>
      <c r="D5856">
        <v>0.87674617767333984</v>
      </c>
      <c r="E5856" s="14" t="s">
        <v>1004</v>
      </c>
      <c r="F5856" s="1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8-0,9</v>
      </c>
      <c r="G5856" s="1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s="14" t="s">
        <v>476</v>
      </c>
      <c r="C5857" s="14" t="s">
        <v>477</v>
      </c>
      <c r="D5857">
        <v>1</v>
      </c>
      <c r="E5857" s="14" t="s">
        <v>478</v>
      </c>
      <c r="F5857" s="1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1</v>
      </c>
      <c r="G5857" s="14" t="str" cm="1">
        <f t="array" ref="G5857">_xlfn.IFS(AND(D5857&lt;0.5),"Menor 0,5",AND(D5857&gt;=0.5),"Mayor 0,5")</f>
        <v>Mayor 0,5</v>
      </c>
    </row>
    <row r="5858" spans="1:7" hidden="1" x14ac:dyDescent="0.35">
      <c r="A5858">
        <v>5856</v>
      </c>
      <c r="B5858" s="14" t="s">
        <v>346</v>
      </c>
      <c r="C5858" s="14" t="s">
        <v>347</v>
      </c>
      <c r="D5858">
        <v>0.86359679698944092</v>
      </c>
      <c r="E5858" s="14" t="s">
        <v>348</v>
      </c>
      <c r="F5858" s="1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8-0,9</v>
      </c>
      <c r="G5858" s="14" t="str" cm="1">
        <f t="array" ref="G5858">_xlfn.IFS(AND(D5858&lt;0.5),"Menor 0,5",AND(D5858&gt;=0.5),"Mayor 0,5")</f>
        <v>Mayor 0,5</v>
      </c>
    </row>
    <row r="5859" spans="1:7" hidden="1" x14ac:dyDescent="0.35">
      <c r="A5859">
        <v>5857</v>
      </c>
      <c r="B5859" s="14" t="s">
        <v>1567</v>
      </c>
      <c r="C5859" s="14" t="s">
        <v>11926</v>
      </c>
      <c r="D5859">
        <v>0.73220127820968628</v>
      </c>
      <c r="E5859" s="14" t="s">
        <v>11927</v>
      </c>
      <c r="F5859" s="1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7-0,8</v>
      </c>
      <c r="G5859" s="14" t="str" cm="1">
        <f t="array" ref="G5859">_xlfn.IFS(AND(D5859&lt;0.5),"Menor 0,5",AND(D5859&gt;=0.5),"Mayor 0,5")</f>
        <v>Mayor 0,5</v>
      </c>
    </row>
    <row r="5860" spans="1:7" hidden="1" x14ac:dyDescent="0.35">
      <c r="A5860">
        <v>5858</v>
      </c>
      <c r="B5860" s="14" t="s">
        <v>4368</v>
      </c>
      <c r="C5860" s="14" t="s">
        <v>4369</v>
      </c>
      <c r="D5860">
        <v>0.69828414916992188</v>
      </c>
      <c r="E5860" s="14" t="s">
        <v>4370</v>
      </c>
      <c r="F5860" s="1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  <c r="G5860" s="14" t="str" cm="1">
        <f t="array" ref="G5860">_xlfn.IFS(AND(D5860&lt;0.5),"Menor 0,5",AND(D5860&gt;=0.5),"Mayor 0,5")</f>
        <v>Mayor 0,5</v>
      </c>
    </row>
    <row r="5861" spans="1:7" hidden="1" x14ac:dyDescent="0.35">
      <c r="A5861">
        <v>5859</v>
      </c>
      <c r="B5861" s="14" t="s">
        <v>1002</v>
      </c>
      <c r="C5861" s="14" t="s">
        <v>1003</v>
      </c>
      <c r="D5861">
        <v>0.87674617767333984</v>
      </c>
      <c r="E5861" s="14" t="s">
        <v>1004</v>
      </c>
      <c r="F5861" s="1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8-0,9</v>
      </c>
      <c r="G5861" s="1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s="14" t="s">
        <v>476</v>
      </c>
      <c r="C5862" s="14" t="s">
        <v>477</v>
      </c>
      <c r="D5862">
        <v>1</v>
      </c>
      <c r="E5862" s="14" t="s">
        <v>478</v>
      </c>
      <c r="F5862" s="1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1</v>
      </c>
      <c r="G5862" s="14" t="str" cm="1">
        <f t="array" ref="G5862">_xlfn.IFS(AND(D5862&lt;0.5),"Menor 0,5",AND(D5862&gt;=0.5),"Mayor 0,5")</f>
        <v>Mayor 0,5</v>
      </c>
    </row>
    <row r="5863" spans="1:7" hidden="1" x14ac:dyDescent="0.35">
      <c r="A5863">
        <v>5861</v>
      </c>
      <c r="B5863" s="14" t="s">
        <v>346</v>
      </c>
      <c r="C5863" s="14" t="s">
        <v>347</v>
      </c>
      <c r="D5863">
        <v>0.86359679698944092</v>
      </c>
      <c r="E5863" s="14" t="s">
        <v>348</v>
      </c>
      <c r="F5863" s="1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8-0,9</v>
      </c>
      <c r="G5863" s="14" t="str" cm="1">
        <f t="array" ref="G5863">_xlfn.IFS(AND(D5863&lt;0.5),"Menor 0,5",AND(D5863&gt;=0.5),"Mayor 0,5")</f>
        <v>Mayor 0,5</v>
      </c>
    </row>
    <row r="5864" spans="1:7" hidden="1" x14ac:dyDescent="0.35">
      <c r="A5864">
        <v>5862</v>
      </c>
      <c r="B5864" s="14" t="s">
        <v>1567</v>
      </c>
      <c r="C5864" s="14" t="s">
        <v>11926</v>
      </c>
      <c r="D5864">
        <v>0.73220127820968628</v>
      </c>
      <c r="E5864" s="14" t="s">
        <v>11927</v>
      </c>
      <c r="F5864" s="1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7-0,8</v>
      </c>
      <c r="G5864" s="14" t="str" cm="1">
        <f t="array" ref="G5864">_xlfn.IFS(AND(D5864&lt;0.5),"Menor 0,5",AND(D5864&gt;=0.5),"Mayor 0,5")</f>
        <v>Mayor 0,5</v>
      </c>
    </row>
    <row r="5865" spans="1:7" hidden="1" x14ac:dyDescent="0.35">
      <c r="A5865">
        <v>5863</v>
      </c>
      <c r="B5865" s="14" t="s">
        <v>4368</v>
      </c>
      <c r="C5865" s="14" t="s">
        <v>4369</v>
      </c>
      <c r="D5865">
        <v>0.69828414916992188</v>
      </c>
      <c r="E5865" s="14" t="s">
        <v>4370</v>
      </c>
      <c r="F5865" s="1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  <c r="G5865" s="14" t="str" cm="1">
        <f t="array" ref="G5865">_xlfn.IFS(AND(D5865&lt;0.5),"Menor 0,5",AND(D5865&gt;=0.5),"Mayor 0,5")</f>
        <v>Mayor 0,5</v>
      </c>
    </row>
    <row r="5866" spans="1:7" hidden="1" x14ac:dyDescent="0.35">
      <c r="A5866">
        <v>5864</v>
      </c>
      <c r="B5866" s="14" t="s">
        <v>1002</v>
      </c>
      <c r="C5866" s="14" t="s">
        <v>1003</v>
      </c>
      <c r="D5866">
        <v>0.87674617767333984</v>
      </c>
      <c r="E5866" s="14" t="s">
        <v>1004</v>
      </c>
      <c r="F5866" s="1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8-0,9</v>
      </c>
      <c r="G5866" s="1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s="14" t="s">
        <v>476</v>
      </c>
      <c r="C5867" s="14" t="s">
        <v>477</v>
      </c>
      <c r="D5867">
        <v>1</v>
      </c>
      <c r="E5867" s="14" t="s">
        <v>478</v>
      </c>
      <c r="F5867" s="1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1</v>
      </c>
      <c r="G5867" s="14" t="str" cm="1">
        <f t="array" ref="G5867">_xlfn.IFS(AND(D5867&lt;0.5),"Menor 0,5",AND(D5867&gt;=0.5),"Mayor 0,5")</f>
        <v>Mayor 0,5</v>
      </c>
    </row>
    <row r="5868" spans="1:7" hidden="1" x14ac:dyDescent="0.35">
      <c r="A5868">
        <v>5866</v>
      </c>
      <c r="B5868" s="14" t="s">
        <v>346</v>
      </c>
      <c r="C5868" s="14" t="s">
        <v>347</v>
      </c>
      <c r="D5868">
        <v>0.86359679698944092</v>
      </c>
      <c r="E5868" s="14" t="s">
        <v>348</v>
      </c>
      <c r="F5868" s="1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8-0,9</v>
      </c>
      <c r="G5868" s="14" t="str" cm="1">
        <f t="array" ref="G5868">_xlfn.IFS(AND(D5868&lt;0.5),"Menor 0,5",AND(D5868&gt;=0.5),"Mayor 0,5")</f>
        <v>Mayor 0,5</v>
      </c>
    </row>
    <row r="5869" spans="1:7" hidden="1" x14ac:dyDescent="0.35">
      <c r="A5869">
        <v>5867</v>
      </c>
      <c r="B5869" s="14" t="s">
        <v>6571</v>
      </c>
      <c r="C5869" s="14" t="s">
        <v>664</v>
      </c>
      <c r="D5869">
        <v>0.66299909353256226</v>
      </c>
      <c r="E5869" s="14" t="s">
        <v>665</v>
      </c>
      <c r="F5869" s="1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6-0,7</v>
      </c>
      <c r="G5869" s="14" t="str" cm="1">
        <f t="array" ref="G5869">_xlfn.IFS(AND(D5869&lt;0.5),"Menor 0,5",AND(D5869&gt;=0.5),"Mayor 0,5")</f>
        <v>Mayor 0,5</v>
      </c>
    </row>
    <row r="5870" spans="1:7" hidden="1" x14ac:dyDescent="0.35">
      <c r="A5870">
        <v>5868</v>
      </c>
      <c r="B5870" s="14" t="s">
        <v>3855</v>
      </c>
      <c r="C5870" s="14" t="s">
        <v>8686</v>
      </c>
      <c r="D5870">
        <v>0.36272218823432922</v>
      </c>
      <c r="E5870" s="14" t="s">
        <v>8687</v>
      </c>
      <c r="F5870" s="1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3-0,4</v>
      </c>
      <c r="G5870" s="14" t="str" cm="1">
        <f t="array" ref="G5870">_xlfn.IFS(AND(D5870&lt;0.5),"Menor 0,5",AND(D5870&gt;=0.5),"Mayor 0,5")</f>
        <v>Menor 0,5</v>
      </c>
    </row>
    <row r="5871" spans="1:7" hidden="1" x14ac:dyDescent="0.35">
      <c r="A5871">
        <v>5869</v>
      </c>
      <c r="B5871" s="14" t="s">
        <v>3509</v>
      </c>
      <c r="C5871" s="14" t="s">
        <v>3510</v>
      </c>
      <c r="D5871">
        <v>0.88050901889801025</v>
      </c>
      <c r="E5871" s="14" t="s">
        <v>3511</v>
      </c>
      <c r="F5871" s="1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8-0,9</v>
      </c>
      <c r="G5871" s="14" t="str" cm="1">
        <f t="array" ref="G5871">_xlfn.IFS(AND(D5871&lt;0.5),"Menor 0,5",AND(D5871&gt;=0.5),"Mayor 0,5")</f>
        <v>Mayor 0,5</v>
      </c>
    </row>
    <row r="5872" spans="1:7" hidden="1" x14ac:dyDescent="0.35">
      <c r="A5872">
        <v>5870</v>
      </c>
      <c r="B5872" s="14" t="s">
        <v>1553</v>
      </c>
      <c r="C5872" s="14" t="s">
        <v>12228</v>
      </c>
      <c r="D5872">
        <v>0.54677313566207886</v>
      </c>
      <c r="E5872" s="14" t="s">
        <v>12229</v>
      </c>
      <c r="F5872" s="1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s="14" t="str" cm="1">
        <f t="array" ref="G5872">_xlfn.IFS(AND(D5872&lt;0.5),"Menor 0,5",AND(D5872&gt;=0.5),"Mayor 0,5")</f>
        <v>Mayor 0,5</v>
      </c>
    </row>
    <row r="5873" spans="1:7" hidden="1" x14ac:dyDescent="0.35">
      <c r="A5873">
        <v>5871</v>
      </c>
      <c r="B5873" s="14" t="s">
        <v>6572</v>
      </c>
      <c r="C5873" s="14" t="s">
        <v>366</v>
      </c>
      <c r="D5873">
        <v>0.63808995485305786</v>
      </c>
      <c r="E5873" s="14" t="s">
        <v>367</v>
      </c>
      <c r="F5873" s="1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6-0,7</v>
      </c>
      <c r="G5873" s="1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s="14" t="s">
        <v>1233</v>
      </c>
      <c r="C5874" s="14" t="s">
        <v>1234</v>
      </c>
      <c r="D5874">
        <v>1</v>
      </c>
      <c r="E5874" s="14" t="s">
        <v>1235</v>
      </c>
      <c r="F5874" s="1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1</v>
      </c>
      <c r="G5874" s="14" t="str" cm="1">
        <f t="array" ref="G5874">_xlfn.IFS(AND(D5874&lt;0.5),"Menor 0,5",AND(D5874&gt;=0.5),"Mayor 0,5")</f>
        <v>Mayor 0,5</v>
      </c>
    </row>
    <row r="5875" spans="1:7" hidden="1" x14ac:dyDescent="0.35">
      <c r="A5875">
        <v>5873</v>
      </c>
      <c r="B5875" s="14" t="s">
        <v>1002</v>
      </c>
      <c r="C5875" s="14" t="s">
        <v>1003</v>
      </c>
      <c r="D5875">
        <v>0.87674617767333984</v>
      </c>
      <c r="E5875" s="14" t="s">
        <v>1004</v>
      </c>
      <c r="F5875" s="1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8-0,9</v>
      </c>
      <c r="G5875" s="14" t="str" cm="1">
        <f t="array" ref="G5875">_xlfn.IFS(AND(D5875&lt;0.5),"Menor 0,5",AND(D5875&gt;=0.5),"Mayor 0,5")</f>
        <v>Mayor 0,5</v>
      </c>
    </row>
    <row r="5876" spans="1:7" hidden="1" x14ac:dyDescent="0.35">
      <c r="A5876">
        <v>5874</v>
      </c>
      <c r="B5876" s="14" t="s">
        <v>6573</v>
      </c>
      <c r="C5876" s="14" t="s">
        <v>7272</v>
      </c>
      <c r="D5876">
        <v>0.37985274195671082</v>
      </c>
      <c r="E5876" s="14" t="s">
        <v>7273</v>
      </c>
      <c r="F5876" s="1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3-0,4</v>
      </c>
      <c r="G5876" s="14" t="str" cm="1">
        <f t="array" ref="G5876">_xlfn.IFS(AND(D5876&lt;0.5),"Menor 0,5",AND(D5876&gt;=0.5),"Mayor 0,5")</f>
        <v>Menor 0,5</v>
      </c>
    </row>
    <row r="5877" spans="1:7" hidden="1" x14ac:dyDescent="0.35">
      <c r="A5877">
        <v>5875</v>
      </c>
      <c r="B5877" s="14" t="s">
        <v>670</v>
      </c>
      <c r="C5877" s="14" t="s">
        <v>664</v>
      </c>
      <c r="D5877">
        <v>0.83386063575744629</v>
      </c>
      <c r="E5877" s="14" t="s">
        <v>665</v>
      </c>
      <c r="F5877" s="1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8-0,9</v>
      </c>
      <c r="G5877" s="14" t="str" cm="1">
        <f t="array" ref="G5877">_xlfn.IFS(AND(D5877&lt;0.5),"Menor 0,5",AND(D5877&gt;=0.5),"Mayor 0,5")</f>
        <v>Mayor 0,5</v>
      </c>
    </row>
    <row r="5878" spans="1:7" hidden="1" x14ac:dyDescent="0.35">
      <c r="A5878">
        <v>5876</v>
      </c>
      <c r="B5878" s="14" t="s">
        <v>6576</v>
      </c>
      <c r="C5878" s="14" t="s">
        <v>664</v>
      </c>
      <c r="D5878">
        <v>0.73675274848937988</v>
      </c>
      <c r="E5878" s="14" t="s">
        <v>665</v>
      </c>
      <c r="F5878" s="1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7-0,8</v>
      </c>
      <c r="G5878" s="14" t="str" cm="1">
        <f t="array" ref="G5878">_xlfn.IFS(AND(D5878&lt;0.5),"Menor 0,5",AND(D5878&gt;=0.5),"Mayor 0,5")</f>
        <v>Mayor 0,5</v>
      </c>
    </row>
    <row r="5879" spans="1:7" hidden="1" x14ac:dyDescent="0.35">
      <c r="A5879">
        <v>5877</v>
      </c>
      <c r="B5879" s="14" t="s">
        <v>6577</v>
      </c>
      <c r="C5879" s="14" t="s">
        <v>1675</v>
      </c>
      <c r="D5879">
        <v>0.6811906099319458</v>
      </c>
      <c r="E5879" s="14" t="s">
        <v>1676</v>
      </c>
      <c r="F5879" s="1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6-0,7</v>
      </c>
      <c r="G5879" s="14" t="str" cm="1">
        <f t="array" ref="G5879">_xlfn.IFS(AND(D5879&lt;0.5),"Menor 0,5",AND(D5879&gt;=0.5),"Mayor 0,5")</f>
        <v>Mayor 0,5</v>
      </c>
    </row>
    <row r="5880" spans="1:7" hidden="1" x14ac:dyDescent="0.35">
      <c r="A5880">
        <v>5878</v>
      </c>
      <c r="B5880" s="14" t="s">
        <v>2243</v>
      </c>
      <c r="C5880" s="14" t="s">
        <v>2225</v>
      </c>
      <c r="D5880">
        <v>0.75540202856063843</v>
      </c>
      <c r="E5880" s="14" t="s">
        <v>2226</v>
      </c>
      <c r="F5880" s="1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s="14" t="str" cm="1">
        <f t="array" ref="G5880">_xlfn.IFS(AND(D5880&lt;0.5),"Menor 0,5",AND(D5880&gt;=0.5),"Mayor 0,5")</f>
        <v>Mayor 0,5</v>
      </c>
    </row>
    <row r="5881" spans="1:7" hidden="1" x14ac:dyDescent="0.35">
      <c r="A5881">
        <v>5879</v>
      </c>
      <c r="B5881" s="14" t="s">
        <v>2786</v>
      </c>
      <c r="C5881" s="14" t="s">
        <v>1100</v>
      </c>
      <c r="D5881">
        <v>0.50675159692764282</v>
      </c>
      <c r="E5881" s="14" t="s">
        <v>1101</v>
      </c>
      <c r="F5881" s="1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5-0,6</v>
      </c>
      <c r="G5881" s="1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s="14" t="s">
        <v>1100</v>
      </c>
      <c r="C5882" s="14" t="s">
        <v>1100</v>
      </c>
      <c r="D5882">
        <v>1.00000011920929</v>
      </c>
      <c r="E5882" s="14" t="s">
        <v>1101</v>
      </c>
      <c r="F5882" s="1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s="14" t="str" cm="1">
        <f t="array" ref="G5882">_xlfn.IFS(AND(D5882&lt;0.5),"Menor 0,5",AND(D5882&gt;=0.5),"Mayor 0,5")</f>
        <v>Mayor 0,5</v>
      </c>
    </row>
    <row r="5883" spans="1:7" hidden="1" x14ac:dyDescent="0.35">
      <c r="A5883">
        <v>5881</v>
      </c>
      <c r="B5883" s="14" t="s">
        <v>2224</v>
      </c>
      <c r="C5883" s="14" t="s">
        <v>2225</v>
      </c>
      <c r="D5883">
        <v>0.47440120577812189</v>
      </c>
      <c r="E5883" s="14" t="s">
        <v>2226</v>
      </c>
      <c r="F5883" s="1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s="14" t="str" cm="1">
        <f t="array" ref="G5883">_xlfn.IFS(AND(D5883&lt;0.5),"Menor 0,5",AND(D5883&gt;=0.5),"Mayor 0,5")</f>
        <v>Menor 0,5</v>
      </c>
    </row>
    <row r="5884" spans="1:7" hidden="1" x14ac:dyDescent="0.35">
      <c r="A5884">
        <v>5882</v>
      </c>
      <c r="B5884" s="14" t="s">
        <v>6578</v>
      </c>
      <c r="C5884" s="14" t="s">
        <v>2387</v>
      </c>
      <c r="D5884">
        <v>0.89356791973114014</v>
      </c>
      <c r="E5884" s="14" t="s">
        <v>2388</v>
      </c>
      <c r="F5884" s="1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8-0,9</v>
      </c>
      <c r="G5884" s="14" t="str" cm="1">
        <f t="array" ref="G5884">_xlfn.IFS(AND(D5884&lt;0.5),"Menor 0,5",AND(D5884&gt;=0.5),"Mayor 0,5")</f>
        <v>Mayor 0,5</v>
      </c>
    </row>
    <row r="5885" spans="1:7" hidden="1" x14ac:dyDescent="0.35">
      <c r="A5885">
        <v>5883</v>
      </c>
      <c r="B5885" s="14" t="s">
        <v>6579</v>
      </c>
      <c r="C5885" s="14" t="s">
        <v>2387</v>
      </c>
      <c r="D5885">
        <v>0.83113551139831543</v>
      </c>
      <c r="E5885" s="14" t="s">
        <v>2388</v>
      </c>
      <c r="F5885" s="1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8-0,9</v>
      </c>
      <c r="G5885" s="14" t="str" cm="1">
        <f t="array" ref="G5885">_xlfn.IFS(AND(D5885&lt;0.5),"Menor 0,5",AND(D5885&gt;=0.5),"Mayor 0,5")</f>
        <v>Mayor 0,5</v>
      </c>
    </row>
    <row r="5886" spans="1:7" hidden="1" x14ac:dyDescent="0.35">
      <c r="A5886">
        <v>5884</v>
      </c>
      <c r="B5886" s="14" t="s">
        <v>6580</v>
      </c>
      <c r="C5886" s="14" t="s">
        <v>11696</v>
      </c>
      <c r="D5886">
        <v>0.58003073930740356</v>
      </c>
      <c r="E5886" s="14" t="s">
        <v>11697</v>
      </c>
      <c r="F5886" s="1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5-0,6</v>
      </c>
      <c r="G5886" s="14" t="str" cm="1">
        <f t="array" ref="G5886">_xlfn.IFS(AND(D5886&lt;0.5),"Menor 0,5",AND(D5886&gt;=0.5),"Mayor 0,5")</f>
        <v>Mayor 0,5</v>
      </c>
    </row>
    <row r="5887" spans="1:7" hidden="1" x14ac:dyDescent="0.35">
      <c r="A5887">
        <v>5885</v>
      </c>
      <c r="B5887" s="14" t="s">
        <v>6583</v>
      </c>
      <c r="C5887" s="14" t="s">
        <v>2387</v>
      </c>
      <c r="D5887">
        <v>0.89880251884460449</v>
      </c>
      <c r="E5887" s="14" t="s">
        <v>2388</v>
      </c>
      <c r="F5887" s="1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8-0,9</v>
      </c>
      <c r="G5887" s="14" t="str" cm="1">
        <f t="array" ref="G5887">_xlfn.IFS(AND(D5887&lt;0.5),"Menor 0,5",AND(D5887&gt;=0.5),"Mayor 0,5")</f>
        <v>Mayor 0,5</v>
      </c>
    </row>
    <row r="5888" spans="1:7" hidden="1" x14ac:dyDescent="0.35">
      <c r="A5888">
        <v>5886</v>
      </c>
      <c r="B5888" s="14" t="s">
        <v>6584</v>
      </c>
      <c r="C5888" s="14" t="s">
        <v>2972</v>
      </c>
      <c r="D5888">
        <v>0.52150064706802368</v>
      </c>
      <c r="E5888" s="14" t="s">
        <v>2973</v>
      </c>
      <c r="F5888" s="1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1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s="14" t="s">
        <v>1188</v>
      </c>
      <c r="C5889" s="14" t="s">
        <v>657</v>
      </c>
      <c r="D5889">
        <v>1</v>
      </c>
      <c r="E5889" s="14" t="s">
        <v>658</v>
      </c>
      <c r="F5889" s="1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1</v>
      </c>
      <c r="G5889" s="14" t="str" cm="1">
        <f t="array" ref="G5889">_xlfn.IFS(AND(D5889&lt;0.5),"Menor 0,5",AND(D5889&gt;=0.5),"Mayor 0,5")</f>
        <v>Mayor 0,5</v>
      </c>
    </row>
    <row r="5890" spans="1:7" hidden="1" x14ac:dyDescent="0.35">
      <c r="A5890">
        <v>5888</v>
      </c>
      <c r="B5890" s="14" t="s">
        <v>6585</v>
      </c>
      <c r="C5890" s="14" t="s">
        <v>17967</v>
      </c>
      <c r="D5890">
        <v>0.33316710591316218</v>
      </c>
      <c r="E5890" s="14" t="s">
        <v>17968</v>
      </c>
      <c r="F5890" s="1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3-0,4</v>
      </c>
      <c r="G5890" s="14" t="str" cm="1">
        <f t="array" ref="G5890">_xlfn.IFS(AND(D5890&lt;0.5),"Menor 0,5",AND(D5890&gt;=0.5),"Mayor 0,5")</f>
        <v>Menor 0,5</v>
      </c>
    </row>
    <row r="5891" spans="1:7" hidden="1" x14ac:dyDescent="0.35">
      <c r="A5891">
        <v>5889</v>
      </c>
      <c r="B5891" s="14" t="s">
        <v>6588</v>
      </c>
      <c r="C5891" s="14" t="s">
        <v>13698</v>
      </c>
      <c r="D5891">
        <v>0.43459925055503851</v>
      </c>
      <c r="E5891" s="14" t="s">
        <v>13699</v>
      </c>
      <c r="F5891" s="1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  <c r="G5891" s="14" t="str" cm="1">
        <f t="array" ref="G5891">_xlfn.IFS(AND(D5891&lt;0.5),"Menor 0,5",AND(D5891&gt;=0.5),"Mayor 0,5")</f>
        <v>Menor 0,5</v>
      </c>
    </row>
    <row r="5892" spans="1:7" hidden="1" x14ac:dyDescent="0.35">
      <c r="A5892">
        <v>5890</v>
      </c>
      <c r="B5892" s="14" t="s">
        <v>6589</v>
      </c>
      <c r="C5892" s="14" t="s">
        <v>17643</v>
      </c>
      <c r="D5892">
        <v>0.74077075719833374</v>
      </c>
      <c r="E5892" s="14" t="s">
        <v>17644</v>
      </c>
      <c r="F5892" s="1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7-0,8</v>
      </c>
      <c r="G5892" s="14" t="str" cm="1">
        <f t="array" ref="G5892">_xlfn.IFS(AND(D5892&lt;0.5),"Menor 0,5",AND(D5892&gt;=0.5),"Mayor 0,5")</f>
        <v>Mayor 0,5</v>
      </c>
    </row>
    <row r="5893" spans="1:7" hidden="1" x14ac:dyDescent="0.35">
      <c r="A5893">
        <v>5891</v>
      </c>
      <c r="B5893" s="14" t="s">
        <v>667</v>
      </c>
      <c r="C5893" s="14" t="s">
        <v>4260</v>
      </c>
      <c r="D5893">
        <v>0.41792920231819147</v>
      </c>
      <c r="E5893" s="14" t="s">
        <v>4261</v>
      </c>
      <c r="F5893" s="1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4-0,5</v>
      </c>
      <c r="G5893" s="14" t="str" cm="1">
        <f t="array" ref="G5893">_xlfn.IFS(AND(D5893&lt;0.5),"Menor 0,5",AND(D5893&gt;=0.5),"Mayor 0,5")</f>
        <v>Menor 0,5</v>
      </c>
    </row>
    <row r="5894" spans="1:7" hidden="1" x14ac:dyDescent="0.35">
      <c r="A5894">
        <v>5892</v>
      </c>
      <c r="B5894" s="14" t="s">
        <v>2230</v>
      </c>
      <c r="C5894" s="14" t="s">
        <v>2231</v>
      </c>
      <c r="D5894">
        <v>0.80648595094680786</v>
      </c>
      <c r="E5894" s="14" t="s">
        <v>2232</v>
      </c>
      <c r="F5894" s="1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8-0,9</v>
      </c>
      <c r="G5894" s="14" t="str" cm="1">
        <f t="array" ref="G5894">_xlfn.IFS(AND(D5894&lt;0.5),"Menor 0,5",AND(D5894&gt;=0.5),"Mayor 0,5")</f>
        <v>Mayor 0,5</v>
      </c>
    </row>
    <row r="5895" spans="1:7" hidden="1" x14ac:dyDescent="0.35">
      <c r="A5895">
        <v>5893</v>
      </c>
      <c r="B5895" s="14" t="s">
        <v>6571</v>
      </c>
      <c r="C5895" s="14" t="s">
        <v>664</v>
      </c>
      <c r="D5895">
        <v>0.66299909353256226</v>
      </c>
      <c r="E5895" s="14" t="s">
        <v>665</v>
      </c>
      <c r="F5895" s="1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6-0,7</v>
      </c>
      <c r="G5895" s="14" t="str" cm="1">
        <f t="array" ref="G5895">_xlfn.IFS(AND(D5895&lt;0.5),"Menor 0,5",AND(D5895&gt;=0.5),"Mayor 0,5")</f>
        <v>Mayor 0,5</v>
      </c>
    </row>
    <row r="5896" spans="1:7" hidden="1" x14ac:dyDescent="0.35">
      <c r="A5896">
        <v>5894</v>
      </c>
      <c r="B5896" s="14" t="s">
        <v>3509</v>
      </c>
      <c r="C5896" s="14" t="s">
        <v>3510</v>
      </c>
      <c r="D5896">
        <v>0.88050901889801025</v>
      </c>
      <c r="E5896" s="14" t="s">
        <v>3511</v>
      </c>
      <c r="F5896" s="1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8-0,9</v>
      </c>
      <c r="G5896" s="14" t="str" cm="1">
        <f t="array" ref="G5896">_xlfn.IFS(AND(D5896&lt;0.5),"Menor 0,5",AND(D5896&gt;=0.5),"Mayor 0,5")</f>
        <v>Mayor 0,5</v>
      </c>
    </row>
    <row r="5897" spans="1:7" hidden="1" x14ac:dyDescent="0.35">
      <c r="A5897">
        <v>5895</v>
      </c>
      <c r="B5897" s="14" t="s">
        <v>1559</v>
      </c>
      <c r="C5897" s="14" t="s">
        <v>10308</v>
      </c>
      <c r="D5897">
        <v>0.47274267673492432</v>
      </c>
      <c r="E5897" s="14" t="s">
        <v>10309</v>
      </c>
      <c r="F5897" s="1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  <c r="G5897" s="14" t="str" cm="1">
        <f t="array" ref="G5897">_xlfn.IFS(AND(D5897&lt;0.5),"Menor 0,5",AND(D5897&gt;=0.5),"Mayor 0,5")</f>
        <v>Menor 0,5</v>
      </c>
    </row>
    <row r="5898" spans="1:7" hidden="1" x14ac:dyDescent="0.35">
      <c r="A5898">
        <v>5896</v>
      </c>
      <c r="B5898" s="14" t="s">
        <v>16</v>
      </c>
      <c r="C5898" s="14" t="s">
        <v>17</v>
      </c>
      <c r="D5898">
        <v>0.80013561248779297</v>
      </c>
      <c r="E5898" s="14" t="s">
        <v>18</v>
      </c>
      <c r="F5898" s="1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8-0,9</v>
      </c>
      <c r="G5898" s="14" t="str" cm="1">
        <f t="array" ref="G5898">_xlfn.IFS(AND(D5898&lt;0.5),"Menor 0,5",AND(D5898&gt;=0.5),"Mayor 0,5")</f>
        <v>Mayor 0,5</v>
      </c>
    </row>
    <row r="5899" spans="1:7" hidden="1" x14ac:dyDescent="0.35">
      <c r="A5899">
        <v>5897</v>
      </c>
      <c r="B5899" s="14" t="s">
        <v>19</v>
      </c>
      <c r="C5899" s="14" t="s">
        <v>34</v>
      </c>
      <c r="D5899">
        <v>0.65928381681442261</v>
      </c>
      <c r="E5899" s="14" t="s">
        <v>35</v>
      </c>
      <c r="F5899" s="1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  <c r="G5899" s="14" t="str" cm="1">
        <f t="array" ref="G5899">_xlfn.IFS(AND(D5899&lt;0.5),"Menor 0,5",AND(D5899&gt;=0.5),"Mayor 0,5")</f>
        <v>Mayor 0,5</v>
      </c>
    </row>
    <row r="5900" spans="1:7" hidden="1" x14ac:dyDescent="0.35">
      <c r="A5900">
        <v>5898</v>
      </c>
      <c r="B5900" s="14" t="s">
        <v>22</v>
      </c>
      <c r="C5900" s="14" t="s">
        <v>8858</v>
      </c>
      <c r="D5900">
        <v>0.57238352298736572</v>
      </c>
      <c r="E5900" s="14" t="s">
        <v>8859</v>
      </c>
      <c r="F5900" s="1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14" t="str" cm="1">
        <f t="array" ref="G5900">_xlfn.IFS(AND(D5900&lt;0.5),"Menor 0,5",AND(D5900&gt;=0.5),"Mayor 0,5")</f>
        <v>Mayor 0,5</v>
      </c>
    </row>
    <row r="5901" spans="1:7" hidden="1" x14ac:dyDescent="0.35">
      <c r="A5901">
        <v>5899</v>
      </c>
      <c r="B5901" s="14" t="s">
        <v>25</v>
      </c>
      <c r="C5901" s="14" t="s">
        <v>26</v>
      </c>
      <c r="D5901">
        <v>0.66685503721237183</v>
      </c>
      <c r="E5901" s="14" t="s">
        <v>27</v>
      </c>
      <c r="F5901" s="1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14" t="str" cm="1">
        <f t="array" ref="G5901">_xlfn.IFS(AND(D5901&lt;0.5),"Menor 0,5",AND(D5901&gt;=0.5),"Mayor 0,5")</f>
        <v>Mayor 0,5</v>
      </c>
    </row>
    <row r="5902" spans="1:7" hidden="1" x14ac:dyDescent="0.35">
      <c r="A5902">
        <v>5900</v>
      </c>
      <c r="B5902" s="14" t="s">
        <v>28</v>
      </c>
      <c r="C5902" s="14" t="s">
        <v>29</v>
      </c>
      <c r="D5902">
        <v>0.79874473810195923</v>
      </c>
      <c r="E5902" s="14" t="s">
        <v>30</v>
      </c>
      <c r="F5902" s="1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7-0,8</v>
      </c>
      <c r="G5902" s="14" t="str" cm="1">
        <f t="array" ref="G5902">_xlfn.IFS(AND(D5902&lt;0.5),"Menor 0,5",AND(D5902&gt;=0.5),"Mayor 0,5")</f>
        <v>Mayor 0,5</v>
      </c>
    </row>
    <row r="5903" spans="1:7" hidden="1" x14ac:dyDescent="0.35">
      <c r="A5903">
        <v>5901</v>
      </c>
      <c r="B5903" s="14" t="s">
        <v>1151</v>
      </c>
      <c r="C5903" s="14" t="s">
        <v>5870</v>
      </c>
      <c r="D5903">
        <v>0.6994091272354126</v>
      </c>
      <c r="E5903" s="14" t="s">
        <v>5871</v>
      </c>
      <c r="F5903" s="1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14" t="str" cm="1">
        <f t="array" ref="G5903">_xlfn.IFS(AND(D5903&lt;0.5),"Menor 0,5",AND(D5903&gt;=0.5),"Mayor 0,5")</f>
        <v>Mayor 0,5</v>
      </c>
    </row>
    <row r="5904" spans="1:7" hidden="1" x14ac:dyDescent="0.35">
      <c r="A5904">
        <v>5902</v>
      </c>
      <c r="B5904" s="14" t="s">
        <v>6590</v>
      </c>
      <c r="C5904" s="14" t="s">
        <v>8588</v>
      </c>
      <c r="D5904">
        <v>0.59954220056533813</v>
      </c>
      <c r="E5904" s="14" t="s">
        <v>8589</v>
      </c>
      <c r="F5904" s="1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s="14" t="str" cm="1">
        <f t="array" ref="G5904">_xlfn.IFS(AND(D5904&lt;0.5),"Menor 0,5",AND(D5904&gt;=0.5),"Mayor 0,5")</f>
        <v>Mayor 0,5</v>
      </c>
    </row>
    <row r="5905" spans="1:7" hidden="1" x14ac:dyDescent="0.35">
      <c r="A5905">
        <v>5903</v>
      </c>
      <c r="B5905" s="14" t="s">
        <v>6593</v>
      </c>
      <c r="C5905" s="14" t="s">
        <v>29</v>
      </c>
      <c r="D5905">
        <v>0.73406499624252319</v>
      </c>
      <c r="E5905" s="14" t="s">
        <v>30</v>
      </c>
      <c r="F5905" s="1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  <c r="G5905" s="14" t="str" cm="1">
        <f t="array" ref="G5905">_xlfn.IFS(AND(D5905&lt;0.5),"Menor 0,5",AND(D5905&gt;=0.5),"Mayor 0,5")</f>
        <v>Mayor 0,5</v>
      </c>
    </row>
    <row r="5906" spans="1:7" hidden="1" x14ac:dyDescent="0.35">
      <c r="A5906">
        <v>5904</v>
      </c>
      <c r="B5906" s="14" t="s">
        <v>25</v>
      </c>
      <c r="C5906" s="14" t="s">
        <v>26</v>
      </c>
      <c r="D5906">
        <v>0.66685503721237183</v>
      </c>
      <c r="E5906" s="14" t="s">
        <v>27</v>
      </c>
      <c r="F5906" s="1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14" t="str" cm="1">
        <f t="array" ref="G5906">_xlfn.IFS(AND(D5906&lt;0.5),"Menor 0,5",AND(D5906&gt;=0.5),"Mayor 0,5")</f>
        <v>Mayor 0,5</v>
      </c>
    </row>
    <row r="5907" spans="1:7" hidden="1" x14ac:dyDescent="0.35">
      <c r="A5907">
        <v>5905</v>
      </c>
      <c r="B5907" s="14" t="s">
        <v>28</v>
      </c>
      <c r="C5907" s="14" t="s">
        <v>29</v>
      </c>
      <c r="D5907">
        <v>0.79874473810195923</v>
      </c>
      <c r="E5907" s="14" t="s">
        <v>30</v>
      </c>
      <c r="F5907" s="1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7-0,8</v>
      </c>
      <c r="G5907" s="14" t="str" cm="1">
        <f t="array" ref="G5907">_xlfn.IFS(AND(D5907&lt;0.5),"Menor 0,5",AND(D5907&gt;=0.5),"Mayor 0,5")</f>
        <v>Mayor 0,5</v>
      </c>
    </row>
    <row r="5908" spans="1:7" hidden="1" x14ac:dyDescent="0.35">
      <c r="A5908">
        <v>5906</v>
      </c>
      <c r="B5908" s="14" t="s">
        <v>6594</v>
      </c>
      <c r="C5908" s="14" t="s">
        <v>23</v>
      </c>
      <c r="D5908">
        <v>0.86891770362854004</v>
      </c>
      <c r="E5908" s="14" t="s">
        <v>24</v>
      </c>
      <c r="F5908" s="1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8-0,9</v>
      </c>
      <c r="G5908" s="14" t="str" cm="1">
        <f t="array" ref="G5908">_xlfn.IFS(AND(D5908&lt;0.5),"Menor 0,5",AND(D5908&gt;=0.5),"Mayor 0,5")</f>
        <v>Mayor 0,5</v>
      </c>
    </row>
    <row r="5909" spans="1:7" hidden="1" x14ac:dyDescent="0.35">
      <c r="A5909">
        <v>5907</v>
      </c>
      <c r="B5909" s="14" t="s">
        <v>1151</v>
      </c>
      <c r="C5909" s="14" t="s">
        <v>5870</v>
      </c>
      <c r="D5909">
        <v>0.6994091272354126</v>
      </c>
      <c r="E5909" s="14" t="s">
        <v>5871</v>
      </c>
      <c r="F5909" s="1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14" t="str" cm="1">
        <f t="array" ref="G5909">_xlfn.IFS(AND(D5909&lt;0.5),"Menor 0,5",AND(D5909&gt;=0.5),"Mayor 0,5")</f>
        <v>Mayor 0,5</v>
      </c>
    </row>
    <row r="5910" spans="1:7" hidden="1" x14ac:dyDescent="0.35">
      <c r="A5910">
        <v>5908</v>
      </c>
      <c r="B5910" s="14" t="s">
        <v>6595</v>
      </c>
      <c r="C5910" s="14" t="s">
        <v>16695</v>
      </c>
      <c r="D5910">
        <v>0.7033657431602478</v>
      </c>
      <c r="E5910" s="14" t="s">
        <v>16696</v>
      </c>
      <c r="F5910" s="1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7-0,8</v>
      </c>
      <c r="G5910" s="14" t="str" cm="1">
        <f t="array" ref="G5910">_xlfn.IFS(AND(D5910&lt;0.5),"Menor 0,5",AND(D5910&gt;=0.5),"Mayor 0,5")</f>
        <v>Mayor 0,5</v>
      </c>
    </row>
    <row r="5911" spans="1:7" hidden="1" x14ac:dyDescent="0.35">
      <c r="A5911">
        <v>5909</v>
      </c>
      <c r="B5911" s="14" t="s">
        <v>346</v>
      </c>
      <c r="C5911" s="14" t="s">
        <v>347</v>
      </c>
      <c r="D5911">
        <v>0.86359679698944092</v>
      </c>
      <c r="E5911" s="14" t="s">
        <v>348</v>
      </c>
      <c r="F5911" s="1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8-0,9</v>
      </c>
      <c r="G5911" s="14" t="str" cm="1">
        <f t="array" ref="G5911">_xlfn.IFS(AND(D5911&lt;0.5),"Menor 0,5",AND(D5911&gt;=0.5),"Mayor 0,5")</f>
        <v>Mayor 0,5</v>
      </c>
    </row>
    <row r="5912" spans="1:7" hidden="1" x14ac:dyDescent="0.35">
      <c r="A5912">
        <v>5910</v>
      </c>
      <c r="B5912" s="14" t="s">
        <v>473</v>
      </c>
      <c r="C5912" s="14" t="s">
        <v>474</v>
      </c>
      <c r="D5912">
        <v>0.87682932615280151</v>
      </c>
      <c r="E5912" s="14" t="s">
        <v>475</v>
      </c>
      <c r="F5912" s="1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s="14" t="str" cm="1">
        <f t="array" ref="G5912">_xlfn.IFS(AND(D5912&lt;0.5),"Menor 0,5",AND(D5912&gt;=0.5),"Mayor 0,5")</f>
        <v>Mayor 0,5</v>
      </c>
    </row>
    <row r="5913" spans="1:7" hidden="1" x14ac:dyDescent="0.35">
      <c r="A5913">
        <v>5911</v>
      </c>
      <c r="B5913" s="14" t="s">
        <v>6596</v>
      </c>
      <c r="C5913" s="14" t="s">
        <v>2862</v>
      </c>
      <c r="D5913">
        <v>0.65837961435317993</v>
      </c>
      <c r="E5913" s="14" t="s">
        <v>2863</v>
      </c>
      <c r="F5913" s="1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14" t="str" cm="1">
        <f t="array" ref="G5913">_xlfn.IFS(AND(D5913&lt;0.5),"Menor 0,5",AND(D5913&gt;=0.5),"Mayor 0,5")</f>
        <v>Mayor 0,5</v>
      </c>
    </row>
    <row r="5914" spans="1:7" hidden="1" x14ac:dyDescent="0.35">
      <c r="A5914">
        <v>5912</v>
      </c>
      <c r="B5914" s="14" t="s">
        <v>479</v>
      </c>
      <c r="C5914" s="14" t="s">
        <v>9501</v>
      </c>
      <c r="D5914">
        <v>0.6369515061378479</v>
      </c>
      <c r="E5914" s="14" t="s">
        <v>9502</v>
      </c>
      <c r="F5914" s="1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s="14" t="str" cm="1">
        <f t="array" ref="G5914">_xlfn.IFS(AND(D5914&lt;0.5),"Menor 0,5",AND(D5914&gt;=0.5),"Mayor 0,5")</f>
        <v>Mayor 0,5</v>
      </c>
    </row>
    <row r="5915" spans="1:7" hidden="1" x14ac:dyDescent="0.35">
      <c r="A5915">
        <v>5913</v>
      </c>
      <c r="B5915" s="14" t="s">
        <v>4480</v>
      </c>
      <c r="C5915" s="14" t="s">
        <v>11068</v>
      </c>
      <c r="D5915">
        <v>0.52153462171554565</v>
      </c>
      <c r="E5915" s="14" t="s">
        <v>11069</v>
      </c>
      <c r="F5915" s="1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5-0,6</v>
      </c>
      <c r="G5915" s="14" t="str" cm="1">
        <f t="array" ref="G5915">_xlfn.IFS(AND(D5915&lt;0.5),"Menor 0,5",AND(D5915&gt;=0.5),"Mayor 0,5")</f>
        <v>Mayor 0,5</v>
      </c>
    </row>
    <row r="5916" spans="1:7" hidden="1" x14ac:dyDescent="0.35">
      <c r="A5916">
        <v>5914</v>
      </c>
      <c r="B5916" s="14" t="s">
        <v>2062</v>
      </c>
      <c r="C5916" s="14" t="s">
        <v>2063</v>
      </c>
      <c r="D5916">
        <v>0.86985552310943604</v>
      </c>
      <c r="E5916" s="14" t="s">
        <v>2064</v>
      </c>
      <c r="F5916" s="1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s="14" t="str" cm="1">
        <f t="array" ref="G5916">_xlfn.IFS(AND(D5916&lt;0.5),"Menor 0,5",AND(D5916&gt;=0.5),"Mayor 0,5")</f>
        <v>Mayor 0,5</v>
      </c>
    </row>
    <row r="5917" spans="1:7" hidden="1" x14ac:dyDescent="0.35">
      <c r="A5917">
        <v>5915</v>
      </c>
      <c r="B5917" s="14" t="s">
        <v>6597</v>
      </c>
      <c r="C5917" s="14" t="s">
        <v>10724</v>
      </c>
      <c r="D5917">
        <v>0.52467459440231323</v>
      </c>
      <c r="E5917" s="14" t="s">
        <v>10725</v>
      </c>
      <c r="F5917" s="1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5-0,6</v>
      </c>
      <c r="G5917" s="14" t="str" cm="1">
        <f t="array" ref="G5917">_xlfn.IFS(AND(D5917&lt;0.5),"Menor 0,5",AND(D5917&gt;=0.5),"Mayor 0,5")</f>
        <v>Mayor 0,5</v>
      </c>
    </row>
    <row r="5918" spans="1:7" hidden="1" x14ac:dyDescent="0.35">
      <c r="A5918">
        <v>5916</v>
      </c>
      <c r="B5918" s="14" t="s">
        <v>1567</v>
      </c>
      <c r="C5918" s="14" t="s">
        <v>11926</v>
      </c>
      <c r="D5918">
        <v>0.73220127820968628</v>
      </c>
      <c r="E5918" s="14" t="s">
        <v>11927</v>
      </c>
      <c r="F5918" s="1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7-0,8</v>
      </c>
      <c r="G5918" s="14" t="str" cm="1">
        <f t="array" ref="G5918">_xlfn.IFS(AND(D5918&lt;0.5),"Menor 0,5",AND(D5918&gt;=0.5),"Mayor 0,5")</f>
        <v>Mayor 0,5</v>
      </c>
    </row>
    <row r="5919" spans="1:7" hidden="1" x14ac:dyDescent="0.35">
      <c r="A5919">
        <v>5917</v>
      </c>
      <c r="B5919" s="14" t="s">
        <v>6598</v>
      </c>
      <c r="C5919" s="14" t="s">
        <v>1660</v>
      </c>
      <c r="D5919">
        <v>0.74517625570297241</v>
      </c>
      <c r="E5919" s="14" t="s">
        <v>1661</v>
      </c>
      <c r="F5919" s="1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7-0,8</v>
      </c>
      <c r="G5919" s="1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s="14" t="s">
        <v>91</v>
      </c>
      <c r="C5920" s="14" t="s">
        <v>92</v>
      </c>
      <c r="D5920">
        <v>1</v>
      </c>
      <c r="E5920" s="14" t="s">
        <v>93</v>
      </c>
      <c r="F5920" s="1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1</v>
      </c>
      <c r="G5920" s="14" t="str" cm="1">
        <f t="array" ref="G5920">_xlfn.IFS(AND(D5920&lt;0.5),"Menor 0,5",AND(D5920&gt;=0.5),"Mayor 0,5")</f>
        <v>Mayor 0,5</v>
      </c>
    </row>
    <row r="5921" spans="1:7" hidden="1" x14ac:dyDescent="0.35">
      <c r="A5921">
        <v>5919</v>
      </c>
      <c r="B5921" s="14" t="s">
        <v>1002</v>
      </c>
      <c r="C5921" s="14" t="s">
        <v>1003</v>
      </c>
      <c r="D5921">
        <v>0.87674617767333984</v>
      </c>
      <c r="E5921" s="14" t="s">
        <v>1004</v>
      </c>
      <c r="F5921" s="1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8-0,9</v>
      </c>
      <c r="G5921" s="14" t="str" cm="1">
        <f t="array" ref="G5921">_xlfn.IFS(AND(D5921&lt;0.5),"Menor 0,5",AND(D5921&gt;=0.5),"Mayor 0,5")</f>
        <v>Mayor 0,5</v>
      </c>
    </row>
    <row r="5922" spans="1:7" hidden="1" x14ac:dyDescent="0.35">
      <c r="A5922">
        <v>5920</v>
      </c>
      <c r="B5922" s="14" t="s">
        <v>2357</v>
      </c>
      <c r="C5922" s="14" t="s">
        <v>2352</v>
      </c>
      <c r="D5922">
        <v>0.78916490077972412</v>
      </c>
      <c r="E5922" s="14" t="s">
        <v>2353</v>
      </c>
      <c r="F5922" s="1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7-0,8</v>
      </c>
      <c r="G5922" s="14" t="str" cm="1">
        <f t="array" ref="G5922">_xlfn.IFS(AND(D5922&lt;0.5),"Menor 0,5",AND(D5922&gt;=0.5),"Mayor 0,5")</f>
        <v>Mayor 0,5</v>
      </c>
    </row>
    <row r="5923" spans="1:7" hidden="1" x14ac:dyDescent="0.35">
      <c r="A5923">
        <v>5921</v>
      </c>
      <c r="B5923" s="14" t="s">
        <v>1002</v>
      </c>
      <c r="C5923" s="14" t="s">
        <v>1003</v>
      </c>
      <c r="D5923">
        <v>0.87674617767333984</v>
      </c>
      <c r="E5923" s="14" t="s">
        <v>1004</v>
      </c>
      <c r="F5923" s="1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8-0,9</v>
      </c>
      <c r="G5923" s="1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s="14" t="s">
        <v>476</v>
      </c>
      <c r="C5924" s="14" t="s">
        <v>477</v>
      </c>
      <c r="D5924">
        <v>1</v>
      </c>
      <c r="E5924" s="14" t="s">
        <v>478</v>
      </c>
      <c r="F5924" s="1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1</v>
      </c>
      <c r="G5924" s="14" t="str" cm="1">
        <f t="array" ref="G5924">_xlfn.IFS(AND(D5924&lt;0.5),"Menor 0,5",AND(D5924&gt;=0.5),"Mayor 0,5")</f>
        <v>Mayor 0,5</v>
      </c>
    </row>
    <row r="5925" spans="1:7" hidden="1" x14ac:dyDescent="0.35">
      <c r="A5925">
        <v>5923</v>
      </c>
      <c r="B5925" s="14" t="s">
        <v>5510</v>
      </c>
      <c r="C5925" s="14" t="s">
        <v>8817</v>
      </c>
      <c r="D5925">
        <v>0.63540327548980713</v>
      </c>
      <c r="E5925" s="14" t="s">
        <v>8818</v>
      </c>
      <c r="F5925" s="1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6-0,7</v>
      </c>
      <c r="G5925" s="14" t="str" cm="1">
        <f t="array" ref="G5925">_xlfn.IFS(AND(D5925&lt;0.5),"Menor 0,5",AND(D5925&gt;=0.5),"Mayor 0,5")</f>
        <v>Mayor 0,5</v>
      </c>
    </row>
    <row r="5926" spans="1:7" hidden="1" x14ac:dyDescent="0.35">
      <c r="A5926">
        <v>5924</v>
      </c>
      <c r="B5926" s="14" t="s">
        <v>2305</v>
      </c>
      <c r="C5926" s="14" t="s">
        <v>1000</v>
      </c>
      <c r="D5926">
        <v>0.65135419368743896</v>
      </c>
      <c r="E5926" s="14" t="s">
        <v>1001</v>
      </c>
      <c r="F5926" s="1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6-0,7</v>
      </c>
      <c r="G5926" s="14" t="str" cm="1">
        <f t="array" ref="G5926">_xlfn.IFS(AND(D5926&lt;0.5),"Menor 0,5",AND(D5926&gt;=0.5),"Mayor 0,5")</f>
        <v>Mayor 0,5</v>
      </c>
    </row>
    <row r="5927" spans="1:7" hidden="1" x14ac:dyDescent="0.35">
      <c r="A5927">
        <v>5925</v>
      </c>
      <c r="B5927" s="14" t="s">
        <v>1960</v>
      </c>
      <c r="C5927" s="14" t="s">
        <v>474</v>
      </c>
      <c r="D5927">
        <v>0.6981346607208252</v>
      </c>
      <c r="E5927" s="14" t="s">
        <v>475</v>
      </c>
      <c r="F5927" s="1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6-0,7</v>
      </c>
      <c r="G5927" s="14" t="str" cm="1">
        <f t="array" ref="G5927">_xlfn.IFS(AND(D5927&lt;0.5),"Menor 0,5",AND(D5927&gt;=0.5),"Mayor 0,5")</f>
        <v>Mayor 0,5</v>
      </c>
    </row>
    <row r="5928" spans="1:7" hidden="1" x14ac:dyDescent="0.35">
      <c r="A5928">
        <v>5926</v>
      </c>
      <c r="B5928" s="14" t="s">
        <v>6599</v>
      </c>
      <c r="C5928" s="14" t="s">
        <v>6600</v>
      </c>
      <c r="D5928">
        <v>0.80667489767074585</v>
      </c>
      <c r="E5928" s="14" t="s">
        <v>6601</v>
      </c>
      <c r="F5928" s="1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8-0,9</v>
      </c>
      <c r="G5928" s="14" t="str" cm="1">
        <f t="array" ref="G5928">_xlfn.IFS(AND(D5928&lt;0.5),"Menor 0,5",AND(D5928&gt;=0.5),"Mayor 0,5")</f>
        <v>Mayor 0,5</v>
      </c>
    </row>
    <row r="5929" spans="1:7" hidden="1" x14ac:dyDescent="0.35">
      <c r="A5929">
        <v>5927</v>
      </c>
      <c r="B5929" s="14" t="s">
        <v>6602</v>
      </c>
      <c r="C5929" s="14" t="s">
        <v>4876</v>
      </c>
      <c r="D5929">
        <v>0.8065720796585083</v>
      </c>
      <c r="E5929" s="14" t="s">
        <v>4877</v>
      </c>
      <c r="F5929" s="1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s="14" t="str" cm="1">
        <f t="array" ref="G5929">_xlfn.IFS(AND(D5929&lt;0.5),"Menor 0,5",AND(D5929&gt;=0.5),"Mayor 0,5")</f>
        <v>Mayor 0,5</v>
      </c>
    </row>
    <row r="5930" spans="1:7" hidden="1" x14ac:dyDescent="0.35">
      <c r="A5930">
        <v>5928</v>
      </c>
      <c r="B5930" s="14" t="s">
        <v>4307</v>
      </c>
      <c r="C5930" s="14" t="s">
        <v>4308</v>
      </c>
      <c r="D5930">
        <v>0.9035753607749939</v>
      </c>
      <c r="E5930" s="14" t="s">
        <v>4309</v>
      </c>
      <c r="F5930" s="1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9-1</v>
      </c>
      <c r="G5930" s="14" t="str" cm="1">
        <f t="array" ref="G5930">_xlfn.IFS(AND(D5930&lt;0.5),"Menor 0,5",AND(D5930&gt;=0.5),"Mayor 0,5")</f>
        <v>Mayor 0,5</v>
      </c>
    </row>
    <row r="5931" spans="1:7" hidden="1" x14ac:dyDescent="0.35">
      <c r="A5931">
        <v>5929</v>
      </c>
      <c r="B5931" s="14" t="s">
        <v>28</v>
      </c>
      <c r="C5931" s="14" t="s">
        <v>29</v>
      </c>
      <c r="D5931">
        <v>0.79874473810195923</v>
      </c>
      <c r="E5931" s="14" t="s">
        <v>30</v>
      </c>
      <c r="F5931" s="1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7-0,8</v>
      </c>
      <c r="G5931" s="14" t="str" cm="1">
        <f t="array" ref="G5931">_xlfn.IFS(AND(D5931&lt;0.5),"Menor 0,5",AND(D5931&gt;=0.5),"Mayor 0,5")</f>
        <v>Mayor 0,5</v>
      </c>
    </row>
    <row r="5932" spans="1:7" hidden="1" x14ac:dyDescent="0.35">
      <c r="A5932">
        <v>5930</v>
      </c>
      <c r="B5932" s="14" t="s">
        <v>1151</v>
      </c>
      <c r="C5932" s="14" t="s">
        <v>5870</v>
      </c>
      <c r="D5932">
        <v>0.6994091272354126</v>
      </c>
      <c r="E5932" s="14" t="s">
        <v>5871</v>
      </c>
      <c r="F5932" s="1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14" t="str" cm="1">
        <f t="array" ref="G5932">_xlfn.IFS(AND(D5932&lt;0.5),"Menor 0,5",AND(D5932&gt;=0.5),"Mayor 0,5")</f>
        <v>Mayor 0,5</v>
      </c>
    </row>
    <row r="5933" spans="1:7" hidden="1" x14ac:dyDescent="0.35">
      <c r="A5933">
        <v>5931</v>
      </c>
      <c r="B5933" s="14" t="s">
        <v>903</v>
      </c>
      <c r="C5933" s="14" t="s">
        <v>904</v>
      </c>
      <c r="D5933">
        <v>0.90070569515228271</v>
      </c>
      <c r="E5933" s="14" t="s">
        <v>905</v>
      </c>
      <c r="F5933" s="1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9-1</v>
      </c>
      <c r="G5933" s="1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s="14" t="s">
        <v>1150</v>
      </c>
      <c r="C5934" s="14" t="s">
        <v>37</v>
      </c>
      <c r="D5934">
        <v>1.00000011920929</v>
      </c>
      <c r="E5934" s="14" t="s">
        <v>38</v>
      </c>
      <c r="F5934" s="1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1</v>
      </c>
      <c r="G5934" s="14" t="str" cm="1">
        <f t="array" ref="G5934">_xlfn.IFS(AND(D5934&lt;0.5),"Menor 0,5",AND(D5934&gt;=0.5),"Mayor 0,5")</f>
        <v>Mayor 0,5</v>
      </c>
    </row>
    <row r="5935" spans="1:7" hidden="1" x14ac:dyDescent="0.35">
      <c r="A5935">
        <v>5933</v>
      </c>
      <c r="B5935" s="14" t="s">
        <v>909</v>
      </c>
      <c r="C5935" s="14" t="s">
        <v>7023</v>
      </c>
      <c r="D5935">
        <v>0.57613718509674072</v>
      </c>
      <c r="E5935" s="14" t="s">
        <v>7024</v>
      </c>
      <c r="F5935" s="1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5-0,6</v>
      </c>
      <c r="G5935" s="14" t="str" cm="1">
        <f t="array" ref="G5935">_xlfn.IFS(AND(D5935&lt;0.5),"Menor 0,5",AND(D5935&gt;=0.5),"Mayor 0,5")</f>
        <v>Mayor 0,5</v>
      </c>
    </row>
    <row r="5936" spans="1:7" hidden="1" x14ac:dyDescent="0.35">
      <c r="A5936">
        <v>5934</v>
      </c>
      <c r="B5936" s="14" t="s">
        <v>88</v>
      </c>
      <c r="C5936" s="14" t="s">
        <v>89</v>
      </c>
      <c r="D5936">
        <v>0.87878018617630005</v>
      </c>
      <c r="E5936" s="14" t="s">
        <v>90</v>
      </c>
      <c r="F5936" s="1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8-0,9</v>
      </c>
      <c r="G5936" s="14" t="str" cm="1">
        <f t="array" ref="G5936">_xlfn.IFS(AND(D5936&lt;0.5),"Menor 0,5",AND(D5936&gt;=0.5),"Mayor 0,5")</f>
        <v>Mayor 0,5</v>
      </c>
    </row>
    <row r="5937" spans="1:7" hidden="1" x14ac:dyDescent="0.35">
      <c r="A5937">
        <v>5935</v>
      </c>
      <c r="B5937" s="14" t="s">
        <v>902</v>
      </c>
      <c r="C5937" s="14" t="s">
        <v>601</v>
      </c>
      <c r="D5937">
        <v>0.99999994039535522</v>
      </c>
      <c r="E5937" s="14" t="s">
        <v>602</v>
      </c>
      <c r="F5937" s="1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9-1</v>
      </c>
      <c r="G5937" s="14" t="str" cm="1">
        <f t="array" ref="G5937">_xlfn.IFS(AND(D5937&lt;0.5),"Menor 0,5",AND(D5937&gt;=0.5),"Mayor 0,5")</f>
        <v>Mayor 0,5</v>
      </c>
    </row>
    <row r="5938" spans="1:7" hidden="1" x14ac:dyDescent="0.35">
      <c r="A5938">
        <v>5936</v>
      </c>
      <c r="B5938" s="14" t="s">
        <v>1567</v>
      </c>
      <c r="C5938" s="14" t="s">
        <v>11926</v>
      </c>
      <c r="D5938">
        <v>0.73220127820968628</v>
      </c>
      <c r="E5938" s="14" t="s">
        <v>11927</v>
      </c>
      <c r="F5938" s="1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7-0,8</v>
      </c>
      <c r="G5938" s="14" t="str" cm="1">
        <f t="array" ref="G5938">_xlfn.IFS(AND(D5938&lt;0.5),"Menor 0,5",AND(D5938&gt;=0.5),"Mayor 0,5")</f>
        <v>Mayor 0,5</v>
      </c>
    </row>
    <row r="5939" spans="1:7" hidden="1" x14ac:dyDescent="0.35">
      <c r="A5939">
        <v>5937</v>
      </c>
      <c r="B5939" s="14" t="s">
        <v>4368</v>
      </c>
      <c r="C5939" s="14" t="s">
        <v>4369</v>
      </c>
      <c r="D5939">
        <v>0.69828414916992188</v>
      </c>
      <c r="E5939" s="14" t="s">
        <v>4370</v>
      </c>
      <c r="F5939" s="1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  <c r="G5939" s="14" t="str" cm="1">
        <f t="array" ref="G5939">_xlfn.IFS(AND(D5939&lt;0.5),"Menor 0,5",AND(D5939&gt;=0.5),"Mayor 0,5")</f>
        <v>Mayor 0,5</v>
      </c>
    </row>
    <row r="5940" spans="1:7" hidden="1" x14ac:dyDescent="0.35">
      <c r="A5940">
        <v>5938</v>
      </c>
      <c r="B5940" s="14" t="s">
        <v>1002</v>
      </c>
      <c r="C5940" s="14" t="s">
        <v>1003</v>
      </c>
      <c r="D5940">
        <v>0.87674617767333984</v>
      </c>
      <c r="E5940" s="14" t="s">
        <v>1004</v>
      </c>
      <c r="F5940" s="1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8-0,9</v>
      </c>
      <c r="G5940" s="1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s="14" t="s">
        <v>476</v>
      </c>
      <c r="C5941" s="14" t="s">
        <v>477</v>
      </c>
      <c r="D5941">
        <v>1</v>
      </c>
      <c r="E5941" s="14" t="s">
        <v>478</v>
      </c>
      <c r="F5941" s="1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1</v>
      </c>
      <c r="G5941" s="14" t="str" cm="1">
        <f t="array" ref="G5941">_xlfn.IFS(AND(D5941&lt;0.5),"Menor 0,5",AND(D5941&gt;=0.5),"Mayor 0,5")</f>
        <v>Mayor 0,5</v>
      </c>
    </row>
    <row r="5942" spans="1:7" hidden="1" x14ac:dyDescent="0.35">
      <c r="A5942">
        <v>5940</v>
      </c>
      <c r="B5942" s="14" t="s">
        <v>346</v>
      </c>
      <c r="C5942" s="14" t="s">
        <v>347</v>
      </c>
      <c r="D5942">
        <v>0.86359679698944092</v>
      </c>
      <c r="E5942" s="14" t="s">
        <v>348</v>
      </c>
      <c r="F5942" s="1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8-0,9</v>
      </c>
      <c r="G5942" s="14" t="str" cm="1">
        <f t="array" ref="G5942">_xlfn.IFS(AND(D5942&lt;0.5),"Menor 0,5",AND(D5942&gt;=0.5),"Mayor 0,5")</f>
        <v>Mayor 0,5</v>
      </c>
    </row>
    <row r="5943" spans="1:7" hidden="1" x14ac:dyDescent="0.35">
      <c r="A5943">
        <v>5941</v>
      </c>
      <c r="B5943" s="14" t="s">
        <v>1012</v>
      </c>
      <c r="C5943" s="14" t="s">
        <v>1013</v>
      </c>
      <c r="D5943">
        <v>0.9680371880531311</v>
      </c>
      <c r="E5943" s="14" t="s">
        <v>1014</v>
      </c>
      <c r="F5943" s="1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s="14" t="str" cm="1">
        <f t="array" ref="G5943">_xlfn.IFS(AND(D5943&lt;0.5),"Menor 0,5",AND(D5943&gt;=0.5),"Mayor 0,5")</f>
        <v>Mayor 0,5</v>
      </c>
    </row>
    <row r="5944" spans="1:7" hidden="1" x14ac:dyDescent="0.35">
      <c r="A5944">
        <v>5942</v>
      </c>
      <c r="B5944" s="14" t="s">
        <v>730</v>
      </c>
      <c r="C5944" s="14" t="s">
        <v>5152</v>
      </c>
      <c r="D5944">
        <v>0.63378864526748657</v>
      </c>
      <c r="E5944" s="14" t="s">
        <v>5153</v>
      </c>
      <c r="F5944" s="1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6-0,7</v>
      </c>
      <c r="G5944" s="14" t="str" cm="1">
        <f t="array" ref="G5944">_xlfn.IFS(AND(D5944&lt;0.5),"Menor 0,5",AND(D5944&gt;=0.5),"Mayor 0,5")</f>
        <v>Mayor 0,5</v>
      </c>
    </row>
    <row r="5945" spans="1:7" hidden="1" x14ac:dyDescent="0.35">
      <c r="A5945">
        <v>5943</v>
      </c>
      <c r="B5945" s="14" t="s">
        <v>3446</v>
      </c>
      <c r="C5945" s="14" t="s">
        <v>849</v>
      </c>
      <c r="D5945">
        <v>0.49880802631378168</v>
      </c>
      <c r="E5945" s="14" t="s">
        <v>850</v>
      </c>
      <c r="F5945" s="1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4-0,5</v>
      </c>
      <c r="G5945" s="14" t="str" cm="1">
        <f t="array" ref="G5945">_xlfn.IFS(AND(D5945&lt;0.5),"Menor 0,5",AND(D5945&gt;=0.5),"Mayor 0,5")</f>
        <v>Menor 0,5</v>
      </c>
    </row>
    <row r="5946" spans="1:7" hidden="1" x14ac:dyDescent="0.35">
      <c r="A5946">
        <v>5944</v>
      </c>
      <c r="B5946" s="14" t="s">
        <v>6603</v>
      </c>
      <c r="C5946" s="14" t="s">
        <v>1028</v>
      </c>
      <c r="D5946">
        <v>0.40325731039047241</v>
      </c>
      <c r="E5946" s="14" t="s">
        <v>1029</v>
      </c>
      <c r="F5946" s="1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14" t="str" cm="1">
        <f t="array" ref="G5946">_xlfn.IFS(AND(D5946&lt;0.5),"Menor 0,5",AND(D5946&gt;=0.5),"Mayor 0,5")</f>
        <v>Menor 0,5</v>
      </c>
    </row>
    <row r="5947" spans="1:7" hidden="1" x14ac:dyDescent="0.35">
      <c r="A5947">
        <v>5945</v>
      </c>
      <c r="B5947" s="14" t="s">
        <v>3452</v>
      </c>
      <c r="C5947" s="14" t="s">
        <v>3739</v>
      </c>
      <c r="D5947">
        <v>0.476827472448349</v>
      </c>
      <c r="E5947" s="14" t="s">
        <v>3740</v>
      </c>
      <c r="F5947" s="1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14" t="str" cm="1">
        <f t="array" ref="G5947">_xlfn.IFS(AND(D5947&lt;0.5),"Menor 0,5",AND(D5947&gt;=0.5),"Mayor 0,5")</f>
        <v>Menor 0,5</v>
      </c>
    </row>
    <row r="5948" spans="1:7" hidden="1" x14ac:dyDescent="0.35">
      <c r="A5948">
        <v>5946</v>
      </c>
      <c r="B5948" s="14" t="s">
        <v>6604</v>
      </c>
      <c r="C5948" s="14" t="s">
        <v>17405</v>
      </c>
      <c r="D5948">
        <v>0.50108969211578369</v>
      </c>
      <c r="E5948" s="14" t="s">
        <v>17406</v>
      </c>
      <c r="F5948" s="1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5-0,6</v>
      </c>
      <c r="G5948" s="14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s="14" t="s">
        <v>2691</v>
      </c>
      <c r="C5949" s="14" t="s">
        <v>2692</v>
      </c>
      <c r="D5949">
        <v>1</v>
      </c>
      <c r="E5949" s="14" t="s">
        <v>2693</v>
      </c>
      <c r="F5949" s="1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1</v>
      </c>
      <c r="G5949" s="14" t="str" cm="1">
        <f t="array" ref="G5949">_xlfn.IFS(AND(D5949&lt;0.5),"Menor 0,5",AND(D5949&gt;=0.5),"Mayor 0,5")</f>
        <v>Mayor 0,5</v>
      </c>
    </row>
    <row r="5950" spans="1:7" hidden="1" x14ac:dyDescent="0.35">
      <c r="A5950">
        <v>5948</v>
      </c>
      <c r="B5950" s="14" t="s">
        <v>6607</v>
      </c>
      <c r="C5950" s="14" t="s">
        <v>17405</v>
      </c>
      <c r="D5950">
        <v>0.53051888942718506</v>
      </c>
      <c r="E5950" s="14" t="s">
        <v>17406</v>
      </c>
      <c r="F5950" s="1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5-0,6</v>
      </c>
      <c r="G5950" s="14" t="str" cm="1">
        <f t="array" ref="G5950">_xlfn.IFS(AND(D5950&lt;0.5),"Menor 0,5",AND(D5950&gt;=0.5),"Mayor 0,5")</f>
        <v>Mayor 0,5</v>
      </c>
    </row>
    <row r="5951" spans="1:7" hidden="1" x14ac:dyDescent="0.35">
      <c r="A5951">
        <v>5949</v>
      </c>
      <c r="B5951" s="14" t="s">
        <v>6608</v>
      </c>
      <c r="C5951" s="14" t="s">
        <v>6609</v>
      </c>
      <c r="D5951">
        <v>0.75301569700241089</v>
      </c>
      <c r="E5951" s="14" t="s">
        <v>6610</v>
      </c>
      <c r="F5951" s="1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7-0,8</v>
      </c>
      <c r="G5951" s="14" t="str" cm="1">
        <f t="array" ref="G5951">_xlfn.IFS(AND(D5951&lt;0.5),"Menor 0,5",AND(D5951&gt;=0.5),"Mayor 0,5")</f>
        <v>Mayor 0,5</v>
      </c>
    </row>
    <row r="5952" spans="1:7" hidden="1" x14ac:dyDescent="0.35">
      <c r="A5952">
        <v>5950</v>
      </c>
      <c r="B5952" s="14" t="s">
        <v>2348</v>
      </c>
      <c r="C5952" s="14" t="s">
        <v>187</v>
      </c>
      <c r="D5952">
        <v>0.65231704711914063</v>
      </c>
      <c r="E5952" s="14" t="s">
        <v>188</v>
      </c>
      <c r="F5952" s="1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6-0,7</v>
      </c>
      <c r="G5952" s="14" t="str" cm="1">
        <f t="array" ref="G5952">_xlfn.IFS(AND(D5952&lt;0.5),"Menor 0,5",AND(D5952&gt;=0.5),"Mayor 0,5")</f>
        <v>Mayor 0,5</v>
      </c>
    </row>
    <row r="5953" spans="1:7" hidden="1" x14ac:dyDescent="0.35">
      <c r="A5953">
        <v>5951</v>
      </c>
      <c r="B5953" s="14" t="s">
        <v>2810</v>
      </c>
      <c r="C5953" s="14" t="s">
        <v>2898</v>
      </c>
      <c r="D5953">
        <v>0.82257372140884399</v>
      </c>
      <c r="E5953" s="14" t="s">
        <v>2899</v>
      </c>
      <c r="F5953" s="1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8-0,9</v>
      </c>
      <c r="G5953" s="1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s="14" t="s">
        <v>91</v>
      </c>
      <c r="C5954" s="14" t="s">
        <v>92</v>
      </c>
      <c r="D5954">
        <v>1</v>
      </c>
      <c r="E5954" s="14" t="s">
        <v>93</v>
      </c>
      <c r="F5954" s="1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1</v>
      </c>
      <c r="G5954" s="14" t="str" cm="1">
        <f t="array" ref="G5954">_xlfn.IFS(AND(D5954&lt;0.5),"Menor 0,5",AND(D5954&gt;=0.5),"Mayor 0,5")</f>
        <v>Mayor 0,5</v>
      </c>
    </row>
    <row r="5955" spans="1:7" hidden="1" x14ac:dyDescent="0.35">
      <c r="A5955">
        <v>5953</v>
      </c>
      <c r="B5955" s="14" t="s">
        <v>3048</v>
      </c>
      <c r="C5955" s="14" t="s">
        <v>92</v>
      </c>
      <c r="D5955">
        <v>0.67362010478973389</v>
      </c>
      <c r="E5955" s="14" t="s">
        <v>93</v>
      </c>
      <c r="F5955" s="1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6-0,7</v>
      </c>
      <c r="G5955" s="14" t="str" cm="1">
        <f t="array" ref="G5955">_xlfn.IFS(AND(D5955&lt;0.5),"Menor 0,5",AND(D5955&gt;=0.5),"Mayor 0,5")</f>
        <v>Mayor 0,5</v>
      </c>
    </row>
    <row r="5956" spans="1:7" hidden="1" x14ac:dyDescent="0.35">
      <c r="A5956">
        <v>5954</v>
      </c>
      <c r="B5956" s="14" t="s">
        <v>2701</v>
      </c>
      <c r="C5956" s="14" t="s">
        <v>2702</v>
      </c>
      <c r="D5956">
        <v>0.91923701763153076</v>
      </c>
      <c r="E5956" s="14" t="s">
        <v>2703</v>
      </c>
      <c r="F5956" s="1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9-1</v>
      </c>
      <c r="G5956" s="14" t="str" cm="1">
        <f t="array" ref="G5956">_xlfn.IFS(AND(D5956&lt;0.5),"Menor 0,5",AND(D5956&gt;=0.5),"Mayor 0,5")</f>
        <v>Mayor 0,5</v>
      </c>
    </row>
    <row r="5957" spans="1:7" hidden="1" x14ac:dyDescent="0.35">
      <c r="A5957">
        <v>5955</v>
      </c>
      <c r="B5957" s="14" t="s">
        <v>192</v>
      </c>
      <c r="C5957" s="14" t="s">
        <v>193</v>
      </c>
      <c r="D5957">
        <v>0.99999982118606567</v>
      </c>
      <c r="E5957" s="14" t="s">
        <v>194</v>
      </c>
      <c r="F5957" s="1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9-1</v>
      </c>
      <c r="G5957" s="1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s="14" t="s">
        <v>1783</v>
      </c>
      <c r="C5958" s="14" t="s">
        <v>1784</v>
      </c>
      <c r="D5958">
        <v>1</v>
      </c>
      <c r="E5958" s="14" t="s">
        <v>1785</v>
      </c>
      <c r="F5958" s="1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1</v>
      </c>
      <c r="G5958" s="1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s="14" t="s">
        <v>4620</v>
      </c>
      <c r="C5959" s="14" t="s">
        <v>4621</v>
      </c>
      <c r="D5959">
        <v>1</v>
      </c>
      <c r="E5959" s="14" t="s">
        <v>4622</v>
      </c>
      <c r="F5959" s="1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1</v>
      </c>
      <c r="G5959" s="14" t="str" cm="1">
        <f t="array" ref="G5959">_xlfn.IFS(AND(D5959&lt;0.5),"Menor 0,5",AND(D5959&gt;=0.5),"Mayor 0,5")</f>
        <v>Mayor 0,5</v>
      </c>
    </row>
    <row r="5960" spans="1:7" hidden="1" x14ac:dyDescent="0.35">
      <c r="A5960">
        <v>5958</v>
      </c>
      <c r="B5960" s="14" t="s">
        <v>4616</v>
      </c>
      <c r="C5960" s="14" t="s">
        <v>4617</v>
      </c>
      <c r="D5960">
        <v>0.71065396070480347</v>
      </c>
      <c r="E5960" s="14" t="s">
        <v>4618</v>
      </c>
      <c r="F5960" s="1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7-0,8</v>
      </c>
      <c r="G5960" s="14" t="str" cm="1">
        <f t="array" ref="G5960">_xlfn.IFS(AND(D5960&lt;0.5),"Menor 0,5",AND(D5960&gt;=0.5),"Mayor 0,5")</f>
        <v>Mayor 0,5</v>
      </c>
    </row>
    <row r="5961" spans="1:7" hidden="1" x14ac:dyDescent="0.35">
      <c r="A5961">
        <v>5959</v>
      </c>
      <c r="B5961" s="14" t="s">
        <v>687</v>
      </c>
      <c r="C5961" s="14" t="s">
        <v>153</v>
      </c>
      <c r="D5961">
        <v>0.88684636354446411</v>
      </c>
      <c r="E5961" s="14" t="s">
        <v>154</v>
      </c>
      <c r="F5961" s="1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8-0,9</v>
      </c>
      <c r="G5961" s="14" t="str" cm="1">
        <f t="array" ref="G5961">_xlfn.IFS(AND(D5961&lt;0.5),"Menor 0,5",AND(D5961&gt;=0.5),"Mayor 0,5")</f>
        <v>Mayor 0,5</v>
      </c>
    </row>
    <row r="5962" spans="1:7" hidden="1" x14ac:dyDescent="0.35">
      <c r="A5962">
        <v>5960</v>
      </c>
      <c r="B5962" s="14" t="s">
        <v>2651</v>
      </c>
      <c r="C5962" s="14" t="s">
        <v>2652</v>
      </c>
      <c r="D5962">
        <v>0.86665582656860352</v>
      </c>
      <c r="E5962" s="14" t="s">
        <v>2653</v>
      </c>
      <c r="F5962" s="1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s="14" t="str" cm="1">
        <f t="array" ref="G5962">_xlfn.IFS(AND(D5962&lt;0.5),"Menor 0,5",AND(D5962&gt;=0.5),"Mayor 0,5")</f>
        <v>Mayor 0,5</v>
      </c>
    </row>
    <row r="5963" spans="1:7" hidden="1" x14ac:dyDescent="0.35">
      <c r="A5963">
        <v>5961</v>
      </c>
      <c r="B5963" s="14" t="s">
        <v>6611</v>
      </c>
      <c r="C5963" s="14" t="s">
        <v>4885</v>
      </c>
      <c r="D5963">
        <v>0.80276197195053101</v>
      </c>
      <c r="E5963" s="14" t="s">
        <v>4886</v>
      </c>
      <c r="F5963" s="1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8-0,9</v>
      </c>
      <c r="G5963" s="14" t="str" cm="1">
        <f t="array" ref="G5963">_xlfn.IFS(AND(D5963&lt;0.5),"Menor 0,5",AND(D5963&gt;=0.5),"Mayor 0,5")</f>
        <v>Mayor 0,5</v>
      </c>
    </row>
    <row r="5964" spans="1:7" hidden="1" x14ac:dyDescent="0.35">
      <c r="A5964">
        <v>5962</v>
      </c>
      <c r="B5964" s="14" t="s">
        <v>2871</v>
      </c>
      <c r="C5964" s="14" t="s">
        <v>2872</v>
      </c>
      <c r="D5964">
        <v>0.88408595323562622</v>
      </c>
      <c r="E5964" s="14" t="s">
        <v>2873</v>
      </c>
      <c r="F5964" s="1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8-0,9</v>
      </c>
      <c r="G5964" s="14" t="str" cm="1">
        <f t="array" ref="G5964">_xlfn.IFS(AND(D5964&lt;0.5),"Menor 0,5",AND(D5964&gt;=0.5),"Mayor 0,5")</f>
        <v>Mayor 0,5</v>
      </c>
    </row>
    <row r="5965" spans="1:7" hidden="1" x14ac:dyDescent="0.35">
      <c r="A5965">
        <v>5963</v>
      </c>
      <c r="B5965" s="14" t="s">
        <v>881</v>
      </c>
      <c r="C5965" s="14" t="s">
        <v>882</v>
      </c>
      <c r="D5965">
        <v>0.93115562200546265</v>
      </c>
      <c r="E5965" s="14" t="s">
        <v>883</v>
      </c>
      <c r="F5965" s="1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9-1</v>
      </c>
      <c r="G5965" s="14" t="str" cm="1">
        <f t="array" ref="G5965">_xlfn.IFS(AND(D5965&lt;0.5),"Menor 0,5",AND(D5965&gt;=0.5),"Mayor 0,5")</f>
        <v>Mayor 0,5</v>
      </c>
    </row>
    <row r="5966" spans="1:7" hidden="1" x14ac:dyDescent="0.35">
      <c r="A5966">
        <v>5964</v>
      </c>
      <c r="B5966" s="14" t="s">
        <v>6612</v>
      </c>
      <c r="C5966" s="14" t="s">
        <v>477</v>
      </c>
      <c r="D5966">
        <v>0.84422504901885986</v>
      </c>
      <c r="E5966" s="14" t="s">
        <v>478</v>
      </c>
      <c r="F5966" s="1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8-0,9</v>
      </c>
      <c r="G5966" s="14" t="str" cm="1">
        <f t="array" ref="G5966">_xlfn.IFS(AND(D5966&lt;0.5),"Menor 0,5",AND(D5966&gt;=0.5),"Mayor 0,5")</f>
        <v>Mayor 0,5</v>
      </c>
    </row>
    <row r="5967" spans="1:7" hidden="1" x14ac:dyDescent="0.35">
      <c r="A5967">
        <v>5965</v>
      </c>
      <c r="B5967" s="14" t="s">
        <v>6613</v>
      </c>
      <c r="C5967" s="14" t="s">
        <v>11926</v>
      </c>
      <c r="D5967">
        <v>0.64496529102325439</v>
      </c>
      <c r="E5967" s="14" t="s">
        <v>11927</v>
      </c>
      <c r="F5967" s="1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6-0,7</v>
      </c>
      <c r="G5967" s="14" t="str" cm="1">
        <f t="array" ref="G5967">_xlfn.IFS(AND(D5967&lt;0.5),"Menor 0,5",AND(D5967&gt;=0.5),"Mayor 0,5")</f>
        <v>Mayor 0,5</v>
      </c>
    </row>
    <row r="5968" spans="1:7" hidden="1" x14ac:dyDescent="0.35">
      <c r="A5968">
        <v>5966</v>
      </c>
      <c r="B5968" s="14" t="s">
        <v>6614</v>
      </c>
      <c r="C5968" s="14" t="s">
        <v>14684</v>
      </c>
      <c r="D5968">
        <v>0.47483265399932861</v>
      </c>
      <c r="E5968" s="14" t="s">
        <v>14685</v>
      </c>
      <c r="F5968" s="1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s="14" t="str" cm="1">
        <f t="array" ref="G5968">_xlfn.IFS(AND(D5968&lt;0.5),"Menor 0,5",AND(D5968&gt;=0.5),"Mayor 0,5")</f>
        <v>Menor 0,5</v>
      </c>
    </row>
    <row r="5969" spans="1:7" hidden="1" x14ac:dyDescent="0.35">
      <c r="A5969">
        <v>5967</v>
      </c>
      <c r="B5969" s="14" t="s">
        <v>1291</v>
      </c>
      <c r="C5969" s="14" t="s">
        <v>1292</v>
      </c>
      <c r="D5969">
        <v>0.59610700607299805</v>
      </c>
      <c r="E5969" s="14" t="s">
        <v>1293</v>
      </c>
      <c r="F5969" s="1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5-0,6</v>
      </c>
      <c r="G5969" s="14" t="str" cm="1">
        <f t="array" ref="G5969">_xlfn.IFS(AND(D5969&lt;0.5),"Menor 0,5",AND(D5969&gt;=0.5),"Mayor 0,5")</f>
        <v>Mayor 0,5</v>
      </c>
    </row>
    <row r="5970" spans="1:7" hidden="1" x14ac:dyDescent="0.35">
      <c r="A5970">
        <v>5968</v>
      </c>
      <c r="B5970" s="14" t="s">
        <v>4288</v>
      </c>
      <c r="C5970" s="14" t="s">
        <v>1510</v>
      </c>
      <c r="D5970">
        <v>0.52891421318054199</v>
      </c>
      <c r="E5970" s="14" t="s">
        <v>1511</v>
      </c>
      <c r="F5970" s="1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5-0,6</v>
      </c>
      <c r="G5970" s="14" t="str" cm="1">
        <f t="array" ref="G5970">_xlfn.IFS(AND(D5970&lt;0.5),"Menor 0,5",AND(D5970&gt;=0.5),"Mayor 0,5")</f>
        <v>Mayor 0,5</v>
      </c>
    </row>
    <row r="5971" spans="1:7" hidden="1" x14ac:dyDescent="0.35">
      <c r="A5971">
        <v>5969</v>
      </c>
      <c r="B5971" s="14" t="s">
        <v>5428</v>
      </c>
      <c r="C5971" s="14" t="s">
        <v>8332</v>
      </c>
      <c r="D5971">
        <v>0.66768616437911987</v>
      </c>
      <c r="E5971" s="14" t="s">
        <v>8333</v>
      </c>
      <c r="F5971" s="1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  <c r="G5971" s="14" t="str" cm="1">
        <f t="array" ref="G5971">_xlfn.IFS(AND(D5971&lt;0.5),"Menor 0,5",AND(D5971&gt;=0.5),"Mayor 0,5")</f>
        <v>Mayor 0,5</v>
      </c>
    </row>
    <row r="5972" spans="1:7" hidden="1" x14ac:dyDescent="0.35">
      <c r="A5972">
        <v>5970</v>
      </c>
      <c r="B5972" s="14" t="s">
        <v>6617</v>
      </c>
      <c r="C5972" s="14" t="s">
        <v>4728</v>
      </c>
      <c r="D5972">
        <v>0.49777999520301819</v>
      </c>
      <c r="E5972" s="14" t="s">
        <v>4729</v>
      </c>
      <c r="F5972" s="1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4-0,5</v>
      </c>
      <c r="G5972" s="14" t="str" cm="1">
        <f t="array" ref="G5972">_xlfn.IFS(AND(D5972&lt;0.5),"Menor 0,5",AND(D5972&gt;=0.5),"Mayor 0,5")</f>
        <v>Menor 0,5</v>
      </c>
    </row>
    <row r="5973" spans="1:7" hidden="1" x14ac:dyDescent="0.35">
      <c r="A5973">
        <v>5971</v>
      </c>
      <c r="B5973" s="14" t="s">
        <v>6620</v>
      </c>
      <c r="C5973" s="14" t="s">
        <v>2989</v>
      </c>
      <c r="D5973">
        <v>0.83642715215682983</v>
      </c>
      <c r="E5973" s="14" t="s">
        <v>2990</v>
      </c>
      <c r="F5973" s="1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14" t="str" cm="1">
        <f t="array" ref="G5973">_xlfn.IFS(AND(D5973&lt;0.5),"Menor 0,5",AND(D5973&gt;=0.5),"Mayor 0,5")</f>
        <v>Mayor 0,5</v>
      </c>
    </row>
    <row r="5974" spans="1:7" hidden="1" x14ac:dyDescent="0.35">
      <c r="A5974">
        <v>5972</v>
      </c>
      <c r="B5974" s="14" t="s">
        <v>6621</v>
      </c>
      <c r="C5974" s="14" t="s">
        <v>709</v>
      </c>
      <c r="D5974">
        <v>0.55863523483276367</v>
      </c>
      <c r="E5974" s="14" t="s">
        <v>710</v>
      </c>
      <c r="F5974" s="1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5-0,6</v>
      </c>
      <c r="G5974" s="14" t="str" cm="1">
        <f t="array" ref="G5974">_xlfn.IFS(AND(D5974&lt;0.5),"Menor 0,5",AND(D5974&gt;=0.5),"Mayor 0,5")</f>
        <v>Mayor 0,5</v>
      </c>
    </row>
    <row r="5975" spans="1:7" hidden="1" x14ac:dyDescent="0.35">
      <c r="A5975">
        <v>5973</v>
      </c>
      <c r="B5975" s="14" t="s">
        <v>6622</v>
      </c>
      <c r="C5975" s="14" t="s">
        <v>6623</v>
      </c>
      <c r="D5975">
        <v>0.53298062086105347</v>
      </c>
      <c r="E5975" s="14" t="s">
        <v>6624</v>
      </c>
      <c r="F5975" s="1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5-0,6</v>
      </c>
      <c r="G5975" s="14" t="str" cm="1">
        <f t="array" ref="G5975">_xlfn.IFS(AND(D5975&lt;0.5),"Menor 0,5",AND(D5975&gt;=0.5),"Mayor 0,5")</f>
        <v>Mayor 0,5</v>
      </c>
    </row>
    <row r="5976" spans="1:7" hidden="1" x14ac:dyDescent="0.35">
      <c r="A5976">
        <v>5974</v>
      </c>
      <c r="B5976" s="14" t="s">
        <v>6625</v>
      </c>
      <c r="C5976" s="14" t="s">
        <v>11136</v>
      </c>
      <c r="D5976">
        <v>0.57784181833267212</v>
      </c>
      <c r="E5976" s="14" t="s">
        <v>11137</v>
      </c>
      <c r="F5976" s="1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  <c r="G5976" s="14" t="str" cm="1">
        <f t="array" ref="G5976">_xlfn.IFS(AND(D5976&lt;0.5),"Menor 0,5",AND(D5976&gt;=0.5),"Mayor 0,5")</f>
        <v>Mayor 0,5</v>
      </c>
    </row>
    <row r="5977" spans="1:7" hidden="1" x14ac:dyDescent="0.35">
      <c r="A5977">
        <v>5975</v>
      </c>
      <c r="B5977" s="14" t="s">
        <v>6628</v>
      </c>
      <c r="C5977" s="14" t="s">
        <v>11708</v>
      </c>
      <c r="D5977">
        <v>0.7488633394241333</v>
      </c>
      <c r="E5977" s="14" t="s">
        <v>11709</v>
      </c>
      <c r="F5977" s="1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7-0,8</v>
      </c>
      <c r="G5977" s="14" t="str" cm="1">
        <f t="array" ref="G5977">_xlfn.IFS(AND(D5977&lt;0.5),"Menor 0,5",AND(D5977&gt;=0.5),"Mayor 0,5")</f>
        <v>Mayor 0,5</v>
      </c>
    </row>
    <row r="5978" spans="1:7" hidden="1" x14ac:dyDescent="0.35">
      <c r="A5978">
        <v>5976</v>
      </c>
      <c r="B5978" s="14" t="s">
        <v>6629</v>
      </c>
      <c r="C5978" s="14" t="s">
        <v>3421</v>
      </c>
      <c r="D5978">
        <v>0.52534008026123047</v>
      </c>
      <c r="E5978" s="14" t="s">
        <v>3422</v>
      </c>
      <c r="F5978" s="1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5-0,6</v>
      </c>
      <c r="G5978" s="14" t="str" cm="1">
        <f t="array" ref="G5978">_xlfn.IFS(AND(D5978&lt;0.5),"Menor 0,5",AND(D5978&gt;=0.5),"Mayor 0,5")</f>
        <v>Mayor 0,5</v>
      </c>
    </row>
    <row r="5979" spans="1:7" x14ac:dyDescent="0.35">
      <c r="A5979">
        <v>5977</v>
      </c>
      <c r="B5979" s="14" t="s">
        <v>6630</v>
      </c>
      <c r="C5979" s="14" t="s">
        <v>4431</v>
      </c>
      <c r="D5979">
        <v>1</v>
      </c>
      <c r="E5979" s="14" t="s">
        <v>4432</v>
      </c>
      <c r="F5979" s="1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1</v>
      </c>
      <c r="G5979" s="14" t="str" cm="1">
        <f t="array" ref="G5979">_xlfn.IFS(AND(D5979&lt;0.5),"Menor 0,5",AND(D5979&gt;=0.5),"Mayor 0,5")</f>
        <v>Mayor 0,5</v>
      </c>
    </row>
    <row r="5980" spans="1:7" hidden="1" x14ac:dyDescent="0.35">
      <c r="A5980">
        <v>5978</v>
      </c>
      <c r="B5980" s="14" t="s">
        <v>346</v>
      </c>
      <c r="C5980" s="14" t="s">
        <v>347</v>
      </c>
      <c r="D5980">
        <v>0.86359679698944092</v>
      </c>
      <c r="E5980" s="14" t="s">
        <v>348</v>
      </c>
      <c r="F5980" s="1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8-0,9</v>
      </c>
      <c r="G5980" s="14" t="str" cm="1">
        <f t="array" ref="G5980">_xlfn.IFS(AND(D5980&lt;0.5),"Menor 0,5",AND(D5980&gt;=0.5),"Mayor 0,5")</f>
        <v>Mayor 0,5</v>
      </c>
    </row>
    <row r="5981" spans="1:7" hidden="1" x14ac:dyDescent="0.35">
      <c r="A5981">
        <v>5979</v>
      </c>
      <c r="B5981" s="14" t="s">
        <v>2668</v>
      </c>
      <c r="C5981" s="14" t="s">
        <v>2669</v>
      </c>
      <c r="D5981">
        <v>0.64581674337387085</v>
      </c>
      <c r="E5981" s="14" t="s">
        <v>2670</v>
      </c>
      <c r="F5981" s="1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6-0,7</v>
      </c>
      <c r="G5981" s="14" t="str" cm="1">
        <f t="array" ref="G5981">_xlfn.IFS(AND(D5981&lt;0.5),"Menor 0,5",AND(D5981&gt;=0.5),"Mayor 0,5")</f>
        <v>Mayor 0,5</v>
      </c>
    </row>
    <row r="5982" spans="1:7" hidden="1" x14ac:dyDescent="0.35">
      <c r="A5982">
        <v>5980</v>
      </c>
      <c r="B5982" s="14" t="s">
        <v>2547</v>
      </c>
      <c r="C5982" s="14" t="s">
        <v>14072</v>
      </c>
      <c r="D5982">
        <v>0.78289467096328735</v>
      </c>
      <c r="E5982" s="14" t="s">
        <v>14073</v>
      </c>
      <c r="F5982" s="1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s="14" t="str" cm="1">
        <f t="array" ref="G5982">_xlfn.IFS(AND(D5982&lt;0.5),"Menor 0,5",AND(D5982&gt;=0.5),"Mayor 0,5")</f>
        <v>Mayor 0,5</v>
      </c>
    </row>
    <row r="5983" spans="1:7" hidden="1" x14ac:dyDescent="0.35">
      <c r="A5983">
        <v>5981</v>
      </c>
      <c r="B5983" s="14" t="s">
        <v>3577</v>
      </c>
      <c r="C5983" s="14" t="s">
        <v>4093</v>
      </c>
      <c r="D5983">
        <v>0.80373764038085938</v>
      </c>
      <c r="E5983" s="14" t="s">
        <v>4094</v>
      </c>
      <c r="F5983" s="1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8-0,9</v>
      </c>
      <c r="G5983" s="14" t="str" cm="1">
        <f t="array" ref="G5983">_xlfn.IFS(AND(D5983&lt;0.5),"Menor 0,5",AND(D5983&gt;=0.5),"Mayor 0,5")</f>
        <v>Mayor 0,5</v>
      </c>
    </row>
    <row r="5984" spans="1:7" hidden="1" x14ac:dyDescent="0.35">
      <c r="A5984">
        <v>5982</v>
      </c>
      <c r="B5984" s="14" t="s">
        <v>2671</v>
      </c>
      <c r="C5984" s="14" t="s">
        <v>2672</v>
      </c>
      <c r="D5984">
        <v>0.64692974090576172</v>
      </c>
      <c r="E5984" s="14" t="s">
        <v>2673</v>
      </c>
      <c r="F5984" s="1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6-0,7</v>
      </c>
      <c r="G5984" s="14" t="str" cm="1">
        <f t="array" ref="G5984">_xlfn.IFS(AND(D5984&lt;0.5),"Menor 0,5",AND(D5984&gt;=0.5),"Mayor 0,5")</f>
        <v>Mayor 0,5</v>
      </c>
    </row>
    <row r="5985" spans="1:7" hidden="1" x14ac:dyDescent="0.35">
      <c r="A5985">
        <v>5983</v>
      </c>
      <c r="B5985" s="14" t="s">
        <v>1887</v>
      </c>
      <c r="C5985" s="14" t="s">
        <v>1888</v>
      </c>
      <c r="D5985">
        <v>0.86373704671859741</v>
      </c>
      <c r="E5985" s="14" t="s">
        <v>1889</v>
      </c>
      <c r="F5985" s="1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  <c r="G5985" s="14" t="str" cm="1">
        <f t="array" ref="G5985">_xlfn.IFS(AND(D5985&lt;0.5),"Menor 0,5",AND(D5985&gt;=0.5),"Mayor 0,5")</f>
        <v>Mayor 0,5</v>
      </c>
    </row>
    <row r="5986" spans="1:7" hidden="1" x14ac:dyDescent="0.35">
      <c r="A5986">
        <v>5984</v>
      </c>
      <c r="B5986" s="14" t="s">
        <v>6631</v>
      </c>
      <c r="C5986" s="14" t="s">
        <v>1888</v>
      </c>
      <c r="D5986">
        <v>0.63569337129592896</v>
      </c>
      <c r="E5986" s="14" t="s">
        <v>1889</v>
      </c>
      <c r="F5986" s="1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6-0,7</v>
      </c>
      <c r="G5986" s="14" t="str" cm="1">
        <f t="array" ref="G5986">_xlfn.IFS(AND(D5986&lt;0.5),"Menor 0,5",AND(D5986&gt;=0.5),"Mayor 0,5")</f>
        <v>Mayor 0,5</v>
      </c>
    </row>
    <row r="5987" spans="1:7" hidden="1" x14ac:dyDescent="0.35">
      <c r="A5987">
        <v>5985</v>
      </c>
      <c r="B5987" s="14" t="s">
        <v>6632</v>
      </c>
      <c r="C5987" s="14" t="s">
        <v>11710</v>
      </c>
      <c r="D5987">
        <v>0.69652324914932251</v>
      </c>
      <c r="E5987" s="14" t="s">
        <v>11711</v>
      </c>
      <c r="F5987" s="1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6-0,7</v>
      </c>
      <c r="G5987" s="14" t="str" cm="1">
        <f t="array" ref="G5987">_xlfn.IFS(AND(D5987&lt;0.5),"Menor 0,5",AND(D5987&gt;=0.5),"Mayor 0,5")</f>
        <v>Mayor 0,5</v>
      </c>
    </row>
    <row r="5988" spans="1:7" hidden="1" x14ac:dyDescent="0.35">
      <c r="A5988">
        <v>5986</v>
      </c>
      <c r="B5988" s="14" t="s">
        <v>692</v>
      </c>
      <c r="C5988" s="14" t="s">
        <v>3035</v>
      </c>
      <c r="D5988">
        <v>0.62975895404815674</v>
      </c>
      <c r="E5988" s="14" t="s">
        <v>3036</v>
      </c>
      <c r="F5988" s="1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s="14" t="str" cm="1">
        <f t="array" ref="G5988">_xlfn.IFS(AND(D5988&lt;0.5),"Menor 0,5",AND(D5988&gt;=0.5),"Mayor 0,5")</f>
        <v>Mayor 0,5</v>
      </c>
    </row>
    <row r="5989" spans="1:7" hidden="1" x14ac:dyDescent="0.35">
      <c r="A5989">
        <v>5987</v>
      </c>
      <c r="B5989" s="14" t="s">
        <v>1887</v>
      </c>
      <c r="C5989" s="14" t="s">
        <v>1888</v>
      </c>
      <c r="D5989">
        <v>0.86373704671859741</v>
      </c>
      <c r="E5989" s="14" t="s">
        <v>1889</v>
      </c>
      <c r="F5989" s="1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  <c r="G5989" s="14" t="str" cm="1">
        <f t="array" ref="G5989">_xlfn.IFS(AND(D5989&lt;0.5),"Menor 0,5",AND(D5989&gt;=0.5),"Mayor 0,5")</f>
        <v>Mayor 0,5</v>
      </c>
    </row>
    <row r="5990" spans="1:7" hidden="1" x14ac:dyDescent="0.35">
      <c r="A5990">
        <v>5988</v>
      </c>
      <c r="B5990" s="14" t="s">
        <v>692</v>
      </c>
      <c r="C5990" s="14" t="s">
        <v>3035</v>
      </c>
      <c r="D5990">
        <v>0.62975895404815674</v>
      </c>
      <c r="E5990" s="14" t="s">
        <v>3036</v>
      </c>
      <c r="F5990" s="1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s="14" t="str" cm="1">
        <f t="array" ref="G5990">_xlfn.IFS(AND(D5990&lt;0.5),"Menor 0,5",AND(D5990&gt;=0.5),"Mayor 0,5")</f>
        <v>Mayor 0,5</v>
      </c>
    </row>
    <row r="5991" spans="1:7" hidden="1" x14ac:dyDescent="0.35">
      <c r="A5991">
        <v>5989</v>
      </c>
      <c r="B5991" s="14" t="s">
        <v>6633</v>
      </c>
      <c r="C5991" s="14" t="s">
        <v>10972</v>
      </c>
      <c r="D5991">
        <v>0.60050606727600098</v>
      </c>
      <c r="E5991" s="14" t="s">
        <v>10973</v>
      </c>
      <c r="F5991" s="1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6-0,7</v>
      </c>
      <c r="G5991" s="14" t="str" cm="1">
        <f t="array" ref="G5991">_xlfn.IFS(AND(D5991&lt;0.5),"Menor 0,5",AND(D5991&gt;=0.5),"Mayor 0,5")</f>
        <v>Mayor 0,5</v>
      </c>
    </row>
    <row r="5992" spans="1:7" hidden="1" x14ac:dyDescent="0.35">
      <c r="A5992">
        <v>5990</v>
      </c>
      <c r="B5992" s="14" t="s">
        <v>6636</v>
      </c>
      <c r="C5992" s="14" t="s">
        <v>1888</v>
      </c>
      <c r="D5992">
        <v>0.64965212345123291</v>
      </c>
      <c r="E5992" s="14" t="s">
        <v>1889</v>
      </c>
      <c r="F5992" s="1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s="14" t="str" cm="1">
        <f t="array" ref="G5992">_xlfn.IFS(AND(D5992&lt;0.5),"Menor 0,5",AND(D5992&gt;=0.5),"Mayor 0,5")</f>
        <v>Mayor 0,5</v>
      </c>
    </row>
    <row r="5993" spans="1:7" hidden="1" x14ac:dyDescent="0.35">
      <c r="A5993">
        <v>5991</v>
      </c>
      <c r="B5993" s="14" t="s">
        <v>792</v>
      </c>
      <c r="C5993" s="14" t="s">
        <v>787</v>
      </c>
      <c r="D5993">
        <v>0.36243143677711492</v>
      </c>
      <c r="E5993" s="14" t="s">
        <v>788</v>
      </c>
      <c r="F5993" s="1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3-0,4</v>
      </c>
      <c r="G5993" s="14" t="str" cm="1">
        <f t="array" ref="G5993">_xlfn.IFS(AND(D5993&lt;0.5),"Menor 0,5",AND(D5993&gt;=0.5),"Mayor 0,5")</f>
        <v>Menor 0,5</v>
      </c>
    </row>
    <row r="5994" spans="1:7" hidden="1" x14ac:dyDescent="0.35">
      <c r="A5994">
        <v>5992</v>
      </c>
      <c r="B5994" s="14" t="s">
        <v>1578</v>
      </c>
      <c r="C5994" s="14" t="s">
        <v>787</v>
      </c>
      <c r="D5994">
        <v>0.66233056783676147</v>
      </c>
      <c r="E5994" s="14" t="s">
        <v>788</v>
      </c>
      <c r="F5994" s="1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6-0,7</v>
      </c>
      <c r="G5994" s="14" t="str" cm="1">
        <f t="array" ref="G5994">_xlfn.IFS(AND(D5994&lt;0.5),"Menor 0,5",AND(D5994&gt;=0.5),"Mayor 0,5")</f>
        <v>Mayor 0,5</v>
      </c>
    </row>
    <row r="5995" spans="1:7" hidden="1" x14ac:dyDescent="0.35">
      <c r="A5995">
        <v>5993</v>
      </c>
      <c r="B5995" s="14" t="s">
        <v>6637</v>
      </c>
      <c r="C5995" s="14" t="s">
        <v>4537</v>
      </c>
      <c r="D5995">
        <v>0.39200228452682501</v>
      </c>
      <c r="E5995" s="14" t="s">
        <v>4538</v>
      </c>
      <c r="F5995" s="1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3-0,4</v>
      </c>
      <c r="G5995" s="14" t="str" cm="1">
        <f t="array" ref="G5995">_xlfn.IFS(AND(D5995&lt;0.5),"Menor 0,5",AND(D5995&gt;=0.5),"Mayor 0,5")</f>
        <v>Menor 0,5</v>
      </c>
    </row>
    <row r="5996" spans="1:7" hidden="1" x14ac:dyDescent="0.35">
      <c r="A5996">
        <v>5994</v>
      </c>
      <c r="B5996" s="14" t="s">
        <v>6638</v>
      </c>
      <c r="C5996" s="14" t="s">
        <v>477</v>
      </c>
      <c r="D5996">
        <v>0.91433143615722656</v>
      </c>
      <c r="E5996" s="14" t="s">
        <v>478</v>
      </c>
      <c r="F5996" s="1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9-1</v>
      </c>
      <c r="G5996" s="14" t="str" cm="1">
        <f t="array" ref="G5996">_xlfn.IFS(AND(D5996&lt;0.5),"Menor 0,5",AND(D5996&gt;=0.5),"Mayor 0,5")</f>
        <v>Mayor 0,5</v>
      </c>
    </row>
    <row r="5997" spans="1:7" hidden="1" x14ac:dyDescent="0.35">
      <c r="A5997">
        <v>5995</v>
      </c>
      <c r="B5997" s="14" t="s">
        <v>6639</v>
      </c>
      <c r="C5997" s="14" t="s">
        <v>5940</v>
      </c>
      <c r="D5997">
        <v>0.99999988079071045</v>
      </c>
      <c r="E5997" s="14" t="s">
        <v>5941</v>
      </c>
      <c r="F5997" s="1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9-1</v>
      </c>
      <c r="G5997" s="14" t="str" cm="1">
        <f t="array" ref="G5997">_xlfn.IFS(AND(D5997&lt;0.5),"Menor 0,5",AND(D5997&gt;=0.5),"Mayor 0,5")</f>
        <v>Mayor 0,5</v>
      </c>
    </row>
    <row r="5998" spans="1:7" hidden="1" x14ac:dyDescent="0.35">
      <c r="A5998">
        <v>5996</v>
      </c>
      <c r="B5998" s="14" t="s">
        <v>6640</v>
      </c>
      <c r="C5998" s="14" t="s">
        <v>11566</v>
      </c>
      <c r="D5998">
        <v>0.55210888385772705</v>
      </c>
      <c r="E5998" s="14" t="s">
        <v>11567</v>
      </c>
      <c r="F5998" s="1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5-0,6</v>
      </c>
      <c r="G5998" s="14" t="str" cm="1">
        <f t="array" ref="G5998">_xlfn.IFS(AND(D5998&lt;0.5),"Menor 0,5",AND(D5998&gt;=0.5),"Mayor 0,5")</f>
        <v>Mayor 0,5</v>
      </c>
    </row>
    <row r="5999" spans="1:7" hidden="1" x14ac:dyDescent="0.35">
      <c r="A5999">
        <v>5997</v>
      </c>
      <c r="B5999" s="14" t="s">
        <v>6643</v>
      </c>
      <c r="C5999" s="14" t="s">
        <v>5940</v>
      </c>
      <c r="D5999">
        <v>0.6348997950553894</v>
      </c>
      <c r="E5999" s="14" t="s">
        <v>5941</v>
      </c>
      <c r="F5999" s="1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6-0,7</v>
      </c>
      <c r="G5999" s="14" t="str" cm="1">
        <f t="array" ref="G5999">_xlfn.IFS(AND(D5999&lt;0.5),"Menor 0,5",AND(D5999&gt;=0.5),"Mayor 0,5")</f>
        <v>Mayor 0,5</v>
      </c>
    </row>
    <row r="6000" spans="1:7" hidden="1" x14ac:dyDescent="0.35">
      <c r="A6000">
        <v>5998</v>
      </c>
      <c r="B6000" s="14" t="s">
        <v>2854</v>
      </c>
      <c r="C6000" s="14" t="s">
        <v>2855</v>
      </c>
      <c r="D6000">
        <v>0.796988844871521</v>
      </c>
      <c r="E6000" s="14" t="s">
        <v>2856</v>
      </c>
      <c r="F6000" s="1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  <c r="G6000" s="14" t="str" cm="1">
        <f t="array" ref="G6000">_xlfn.IFS(AND(D6000&lt;0.5),"Menor 0,5",AND(D6000&gt;=0.5),"Mayor 0,5")</f>
        <v>Mayor 0,5</v>
      </c>
    </row>
    <row r="6001" spans="1:7" hidden="1" x14ac:dyDescent="0.35">
      <c r="A6001">
        <v>5999</v>
      </c>
      <c r="B6001" s="14" t="s">
        <v>6640</v>
      </c>
      <c r="C6001" s="14" t="s">
        <v>11566</v>
      </c>
      <c r="D6001">
        <v>0.55210888385772705</v>
      </c>
      <c r="E6001" s="14" t="s">
        <v>11567</v>
      </c>
      <c r="F6001" s="1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5-0,6</v>
      </c>
      <c r="G6001" s="14" t="str" cm="1">
        <f t="array" ref="G6001">_xlfn.IFS(AND(D6001&lt;0.5),"Menor 0,5",AND(D6001&gt;=0.5),"Mayor 0,5")</f>
        <v>Mayor 0,5</v>
      </c>
    </row>
    <row r="6002" spans="1:7" hidden="1" x14ac:dyDescent="0.35">
      <c r="A6002">
        <v>6000</v>
      </c>
      <c r="B6002" s="14" t="s">
        <v>6643</v>
      </c>
      <c r="C6002" s="14" t="s">
        <v>5940</v>
      </c>
      <c r="D6002">
        <v>0.6348997950553894</v>
      </c>
      <c r="E6002" s="14" t="s">
        <v>5941</v>
      </c>
      <c r="F6002" s="1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6-0,7</v>
      </c>
      <c r="G6002" s="14" t="str" cm="1">
        <f t="array" ref="G6002">_xlfn.IFS(AND(D6002&lt;0.5),"Menor 0,5",AND(D6002&gt;=0.5),"Mayor 0,5")</f>
        <v>Mayor 0,5</v>
      </c>
    </row>
    <row r="6003" spans="1:7" hidden="1" x14ac:dyDescent="0.35">
      <c r="A6003">
        <v>6001</v>
      </c>
      <c r="B6003" s="14" t="s">
        <v>6644</v>
      </c>
      <c r="C6003" s="14" t="s">
        <v>6645</v>
      </c>
      <c r="D6003">
        <v>0.76849371194839478</v>
      </c>
      <c r="E6003" s="14" t="s">
        <v>6646</v>
      </c>
      <c r="F6003" s="1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  <c r="G6003" s="14" t="str" cm="1">
        <f t="array" ref="G6003">_xlfn.IFS(AND(D6003&lt;0.5),"Menor 0,5",AND(D6003&gt;=0.5),"Mayor 0,5")</f>
        <v>Mayor 0,5</v>
      </c>
    </row>
    <row r="6004" spans="1:7" hidden="1" x14ac:dyDescent="0.35">
      <c r="A6004">
        <v>6002</v>
      </c>
      <c r="B6004" s="14" t="s">
        <v>2854</v>
      </c>
      <c r="C6004" s="14" t="s">
        <v>2855</v>
      </c>
      <c r="D6004">
        <v>0.796988844871521</v>
      </c>
      <c r="E6004" s="14" t="s">
        <v>2856</v>
      </c>
      <c r="F6004" s="1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  <c r="G6004" s="14" t="str" cm="1">
        <f t="array" ref="G6004">_xlfn.IFS(AND(D6004&lt;0.5),"Menor 0,5",AND(D6004&gt;=0.5),"Mayor 0,5")</f>
        <v>Mayor 0,5</v>
      </c>
    </row>
    <row r="6005" spans="1:7" hidden="1" x14ac:dyDescent="0.35">
      <c r="A6005">
        <v>6003</v>
      </c>
      <c r="B6005" s="14" t="s">
        <v>6639</v>
      </c>
      <c r="C6005" s="14" t="s">
        <v>5940</v>
      </c>
      <c r="D6005">
        <v>0.99999988079071045</v>
      </c>
      <c r="E6005" s="14" t="s">
        <v>5941</v>
      </c>
      <c r="F6005" s="1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9-1</v>
      </c>
      <c r="G6005" s="14" t="str" cm="1">
        <f t="array" ref="G6005">_xlfn.IFS(AND(D6005&lt;0.5),"Menor 0,5",AND(D6005&gt;=0.5),"Mayor 0,5")</f>
        <v>Mayor 0,5</v>
      </c>
    </row>
    <row r="6006" spans="1:7" hidden="1" x14ac:dyDescent="0.35">
      <c r="A6006">
        <v>6004</v>
      </c>
      <c r="B6006" s="14" t="s">
        <v>6639</v>
      </c>
      <c r="C6006" s="14" t="s">
        <v>5940</v>
      </c>
      <c r="D6006">
        <v>0.99999988079071045</v>
      </c>
      <c r="E6006" s="14" t="s">
        <v>5941</v>
      </c>
      <c r="F6006" s="1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9-1</v>
      </c>
      <c r="G6006" s="14" t="str" cm="1">
        <f t="array" ref="G6006">_xlfn.IFS(AND(D6006&lt;0.5),"Menor 0,5",AND(D6006&gt;=0.5),"Mayor 0,5")</f>
        <v>Mayor 0,5</v>
      </c>
    </row>
    <row r="6007" spans="1:7" hidden="1" x14ac:dyDescent="0.35">
      <c r="A6007">
        <v>6005</v>
      </c>
      <c r="B6007" s="14" t="s">
        <v>6640</v>
      </c>
      <c r="C6007" s="14" t="s">
        <v>11566</v>
      </c>
      <c r="D6007">
        <v>0.55210888385772705</v>
      </c>
      <c r="E6007" s="14" t="s">
        <v>11567</v>
      </c>
      <c r="F6007" s="1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5-0,6</v>
      </c>
      <c r="G6007" s="14" t="str" cm="1">
        <f t="array" ref="G6007">_xlfn.IFS(AND(D6007&lt;0.5),"Menor 0,5",AND(D6007&gt;=0.5),"Mayor 0,5")</f>
        <v>Mayor 0,5</v>
      </c>
    </row>
    <row r="6008" spans="1:7" hidden="1" x14ac:dyDescent="0.35">
      <c r="A6008">
        <v>6006</v>
      </c>
      <c r="B6008" s="14" t="s">
        <v>6643</v>
      </c>
      <c r="C6008" s="14" t="s">
        <v>5940</v>
      </c>
      <c r="D6008">
        <v>0.6348997950553894</v>
      </c>
      <c r="E6008" s="14" t="s">
        <v>5941</v>
      </c>
      <c r="F6008" s="1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6-0,7</v>
      </c>
      <c r="G6008" s="14" t="str" cm="1">
        <f t="array" ref="G6008">_xlfn.IFS(AND(D6008&lt;0.5),"Menor 0,5",AND(D6008&gt;=0.5),"Mayor 0,5")</f>
        <v>Mayor 0,5</v>
      </c>
    </row>
    <row r="6009" spans="1:7" hidden="1" x14ac:dyDescent="0.35">
      <c r="A6009">
        <v>6007</v>
      </c>
      <c r="B6009" s="14" t="s">
        <v>2854</v>
      </c>
      <c r="C6009" s="14" t="s">
        <v>2855</v>
      </c>
      <c r="D6009">
        <v>0.796988844871521</v>
      </c>
      <c r="E6009" s="14" t="s">
        <v>2856</v>
      </c>
      <c r="F6009" s="1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  <c r="G6009" s="14" t="str" cm="1">
        <f t="array" ref="G6009">_xlfn.IFS(AND(D6009&lt;0.5),"Menor 0,5",AND(D6009&gt;=0.5),"Mayor 0,5")</f>
        <v>Mayor 0,5</v>
      </c>
    </row>
    <row r="6010" spans="1:7" hidden="1" x14ac:dyDescent="0.35">
      <c r="A6010">
        <v>6008</v>
      </c>
      <c r="B6010" s="14" t="s">
        <v>6639</v>
      </c>
      <c r="C6010" s="14" t="s">
        <v>5940</v>
      </c>
      <c r="D6010">
        <v>0.99999988079071045</v>
      </c>
      <c r="E6010" s="14" t="s">
        <v>5941</v>
      </c>
      <c r="F6010" s="1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9-1</v>
      </c>
      <c r="G6010" s="14" t="str" cm="1">
        <f t="array" ref="G6010">_xlfn.IFS(AND(D6010&lt;0.5),"Menor 0,5",AND(D6010&gt;=0.5),"Mayor 0,5")</f>
        <v>Mayor 0,5</v>
      </c>
    </row>
    <row r="6011" spans="1:7" hidden="1" x14ac:dyDescent="0.35">
      <c r="A6011">
        <v>6009</v>
      </c>
      <c r="B6011" s="14" t="s">
        <v>6640</v>
      </c>
      <c r="C6011" s="14" t="s">
        <v>11566</v>
      </c>
      <c r="D6011">
        <v>0.55210888385772705</v>
      </c>
      <c r="E6011" s="14" t="s">
        <v>11567</v>
      </c>
      <c r="F6011" s="1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5-0,6</v>
      </c>
      <c r="G6011" s="14" t="str" cm="1">
        <f t="array" ref="G6011">_xlfn.IFS(AND(D6011&lt;0.5),"Menor 0,5",AND(D6011&gt;=0.5),"Mayor 0,5")</f>
        <v>Mayor 0,5</v>
      </c>
    </row>
    <row r="6012" spans="1:7" hidden="1" x14ac:dyDescent="0.35">
      <c r="A6012">
        <v>6010</v>
      </c>
      <c r="B6012" s="14" t="s">
        <v>6643</v>
      </c>
      <c r="C6012" s="14" t="s">
        <v>5940</v>
      </c>
      <c r="D6012">
        <v>0.6348997950553894</v>
      </c>
      <c r="E6012" s="14" t="s">
        <v>5941</v>
      </c>
      <c r="F6012" s="1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6-0,7</v>
      </c>
      <c r="G6012" s="14" t="str" cm="1">
        <f t="array" ref="G6012">_xlfn.IFS(AND(D6012&lt;0.5),"Menor 0,5",AND(D6012&gt;=0.5),"Mayor 0,5")</f>
        <v>Mayor 0,5</v>
      </c>
    </row>
    <row r="6013" spans="1:7" hidden="1" x14ac:dyDescent="0.35">
      <c r="A6013">
        <v>6011</v>
      </c>
      <c r="B6013" s="14" t="s">
        <v>2854</v>
      </c>
      <c r="C6013" s="14" t="s">
        <v>2855</v>
      </c>
      <c r="D6013">
        <v>0.796988844871521</v>
      </c>
      <c r="E6013" s="14" t="s">
        <v>2856</v>
      </c>
      <c r="F6013" s="1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  <c r="G6013" s="14" t="str" cm="1">
        <f t="array" ref="G6013">_xlfn.IFS(AND(D6013&lt;0.5),"Menor 0,5",AND(D6013&gt;=0.5),"Mayor 0,5")</f>
        <v>Mayor 0,5</v>
      </c>
    </row>
    <row r="6014" spans="1:7" hidden="1" x14ac:dyDescent="0.35">
      <c r="A6014">
        <v>6012</v>
      </c>
      <c r="B6014" s="14" t="s">
        <v>6639</v>
      </c>
      <c r="C6014" s="14" t="s">
        <v>5940</v>
      </c>
      <c r="D6014">
        <v>0.99999988079071045</v>
      </c>
      <c r="E6014" s="14" t="s">
        <v>5941</v>
      </c>
      <c r="F6014" s="1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9-1</v>
      </c>
      <c r="G6014" s="14" t="str" cm="1">
        <f t="array" ref="G6014">_xlfn.IFS(AND(D6014&lt;0.5),"Menor 0,5",AND(D6014&gt;=0.5),"Mayor 0,5")</f>
        <v>Mayor 0,5</v>
      </c>
    </row>
    <row r="6015" spans="1:7" hidden="1" x14ac:dyDescent="0.35">
      <c r="A6015">
        <v>6013</v>
      </c>
      <c r="B6015" s="14" t="s">
        <v>6640</v>
      </c>
      <c r="C6015" s="14" t="s">
        <v>11566</v>
      </c>
      <c r="D6015">
        <v>0.55210888385772705</v>
      </c>
      <c r="E6015" s="14" t="s">
        <v>11567</v>
      </c>
      <c r="F6015" s="1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5-0,6</v>
      </c>
      <c r="G6015" s="14" t="str" cm="1">
        <f t="array" ref="G6015">_xlfn.IFS(AND(D6015&lt;0.5),"Menor 0,5",AND(D6015&gt;=0.5),"Mayor 0,5")</f>
        <v>Mayor 0,5</v>
      </c>
    </row>
    <row r="6016" spans="1:7" hidden="1" x14ac:dyDescent="0.35">
      <c r="A6016">
        <v>6014</v>
      </c>
      <c r="B6016" s="14" t="s">
        <v>6643</v>
      </c>
      <c r="C6016" s="14" t="s">
        <v>5940</v>
      </c>
      <c r="D6016">
        <v>0.6348997950553894</v>
      </c>
      <c r="E6016" s="14" t="s">
        <v>5941</v>
      </c>
      <c r="F6016" s="1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6-0,7</v>
      </c>
      <c r="G6016" s="14" t="str" cm="1">
        <f t="array" ref="G6016">_xlfn.IFS(AND(D6016&lt;0.5),"Menor 0,5",AND(D6016&gt;=0.5),"Mayor 0,5")</f>
        <v>Mayor 0,5</v>
      </c>
    </row>
    <row r="6017" spans="1:7" hidden="1" x14ac:dyDescent="0.35">
      <c r="A6017">
        <v>6015</v>
      </c>
      <c r="B6017" s="14" t="s">
        <v>2854</v>
      </c>
      <c r="C6017" s="14" t="s">
        <v>2855</v>
      </c>
      <c r="D6017">
        <v>0.796988844871521</v>
      </c>
      <c r="E6017" s="14" t="s">
        <v>2856</v>
      </c>
      <c r="F6017" s="1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  <c r="G6017" s="1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s="14" t="s">
        <v>1792</v>
      </c>
      <c r="C6018" s="14" t="s">
        <v>1793</v>
      </c>
      <c r="D6018">
        <v>1</v>
      </c>
      <c r="E6018" s="14" t="s">
        <v>1794</v>
      </c>
      <c r="F6018" s="1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1</v>
      </c>
      <c r="G6018" s="1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s="14" t="s">
        <v>2691</v>
      </c>
      <c r="C6019" s="14" t="s">
        <v>2692</v>
      </c>
      <c r="D6019">
        <v>1</v>
      </c>
      <c r="E6019" s="14" t="s">
        <v>2693</v>
      </c>
      <c r="F6019" s="1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1</v>
      </c>
      <c r="G6019" s="1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s="14" t="s">
        <v>6647</v>
      </c>
      <c r="C6020" s="14" t="s">
        <v>6648</v>
      </c>
      <c r="D6020">
        <v>1.00000011920929</v>
      </c>
      <c r="E6020" s="14" t="s">
        <v>6649</v>
      </c>
      <c r="F6020" s="1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1</v>
      </c>
      <c r="G6020" s="14" t="str" cm="1">
        <f t="array" ref="G6020">_xlfn.IFS(AND(D6020&lt;0.5),"Menor 0,5",AND(D6020&gt;=0.5),"Mayor 0,5")</f>
        <v>Mayor 0,5</v>
      </c>
    </row>
    <row r="6021" spans="1:7" hidden="1" x14ac:dyDescent="0.35">
      <c r="A6021">
        <v>6019</v>
      </c>
      <c r="B6021" s="14" t="s">
        <v>5897</v>
      </c>
      <c r="C6021" s="14" t="s">
        <v>5898</v>
      </c>
      <c r="D6021">
        <v>0.91139012575149536</v>
      </c>
      <c r="E6021" s="14" t="s">
        <v>5899</v>
      </c>
      <c r="F6021" s="1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9-1</v>
      </c>
      <c r="G6021" s="14" t="str" cm="1">
        <f t="array" ref="G6021">_xlfn.IFS(AND(D6021&lt;0.5),"Menor 0,5",AND(D6021&gt;=0.5),"Mayor 0,5")</f>
        <v>Mayor 0,5</v>
      </c>
    </row>
    <row r="6022" spans="1:7" hidden="1" x14ac:dyDescent="0.35">
      <c r="A6022">
        <v>6020</v>
      </c>
      <c r="B6022" s="14" t="s">
        <v>6650</v>
      </c>
      <c r="C6022" s="14" t="s">
        <v>2192</v>
      </c>
      <c r="D6022">
        <v>0.58343058824539185</v>
      </c>
      <c r="E6022" s="14" t="s">
        <v>2193</v>
      </c>
      <c r="F6022" s="1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5-0,6</v>
      </c>
      <c r="G6022" s="14" t="str" cm="1">
        <f t="array" ref="G6022">_xlfn.IFS(AND(D6022&lt;0.5),"Menor 0,5",AND(D6022&gt;=0.5),"Mayor 0,5")</f>
        <v>Mayor 0,5</v>
      </c>
    </row>
    <row r="6023" spans="1:7" hidden="1" x14ac:dyDescent="0.35">
      <c r="A6023">
        <v>6021</v>
      </c>
      <c r="B6023" s="14" t="s">
        <v>6651</v>
      </c>
      <c r="C6023" s="14" t="s">
        <v>17969</v>
      </c>
      <c r="D6023">
        <v>0.58105427026748657</v>
      </c>
      <c r="E6023" s="14" t="s">
        <v>17970</v>
      </c>
      <c r="F6023" s="1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5-0,6</v>
      </c>
      <c r="G6023" s="14" t="str" cm="1">
        <f t="array" ref="G6023">_xlfn.IFS(AND(D6023&lt;0.5),"Menor 0,5",AND(D6023&gt;=0.5),"Mayor 0,5")</f>
        <v>Mayor 0,5</v>
      </c>
    </row>
    <row r="6024" spans="1:7" hidden="1" x14ac:dyDescent="0.35">
      <c r="A6024">
        <v>6022</v>
      </c>
      <c r="B6024" s="14" t="s">
        <v>6652</v>
      </c>
      <c r="C6024" s="14" t="s">
        <v>10378</v>
      </c>
      <c r="D6024">
        <v>0.63932985067367554</v>
      </c>
      <c r="E6024" s="14" t="s">
        <v>10379</v>
      </c>
      <c r="F6024" s="1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  <c r="G6024" s="14" t="str" cm="1">
        <f t="array" ref="G6024">_xlfn.IFS(AND(D6024&lt;0.5),"Menor 0,5",AND(D6024&gt;=0.5),"Mayor 0,5")</f>
        <v>Mayor 0,5</v>
      </c>
    </row>
    <row r="6025" spans="1:7" hidden="1" x14ac:dyDescent="0.35">
      <c r="A6025">
        <v>6023</v>
      </c>
      <c r="B6025" s="14" t="s">
        <v>6653</v>
      </c>
      <c r="C6025" s="14" t="s">
        <v>957</v>
      </c>
      <c r="D6025">
        <v>0.55178612470626831</v>
      </c>
      <c r="E6025" s="14" t="s">
        <v>958</v>
      </c>
      <c r="F6025" s="1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5-0,6</v>
      </c>
      <c r="G6025" s="14" t="str" cm="1">
        <f t="array" ref="G6025">_xlfn.IFS(AND(D6025&lt;0.5),"Menor 0,5",AND(D6025&gt;=0.5),"Mayor 0,5")</f>
        <v>Mayor 0,5</v>
      </c>
    </row>
    <row r="6026" spans="1:7" hidden="1" x14ac:dyDescent="0.35">
      <c r="A6026">
        <v>6024</v>
      </c>
      <c r="B6026" s="14" t="s">
        <v>6654</v>
      </c>
      <c r="C6026" s="14" t="s">
        <v>2192</v>
      </c>
      <c r="D6026">
        <v>0.79181468486785889</v>
      </c>
      <c r="E6026" s="14" t="s">
        <v>2193</v>
      </c>
      <c r="F6026" s="1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7-0,8</v>
      </c>
      <c r="G6026" s="14" t="str" cm="1">
        <f t="array" ref="G6026">_xlfn.IFS(AND(D6026&lt;0.5),"Menor 0,5",AND(D6026&gt;=0.5),"Mayor 0,5")</f>
        <v>Mayor 0,5</v>
      </c>
    </row>
    <row r="6027" spans="1:7" hidden="1" x14ac:dyDescent="0.35">
      <c r="A6027">
        <v>6025</v>
      </c>
      <c r="B6027" s="14" t="s">
        <v>2233</v>
      </c>
      <c r="C6027" s="14" t="s">
        <v>1772</v>
      </c>
      <c r="D6027">
        <v>0.39805769920349121</v>
      </c>
      <c r="E6027" s="14" t="s">
        <v>1773</v>
      </c>
      <c r="F6027" s="1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3-0,4</v>
      </c>
      <c r="G6027" s="14" t="str" cm="1">
        <f t="array" ref="G6027">_xlfn.IFS(AND(D6027&lt;0.5),"Menor 0,5",AND(D6027&gt;=0.5),"Mayor 0,5")</f>
        <v>Menor 0,5</v>
      </c>
    </row>
    <row r="6028" spans="1:7" hidden="1" x14ac:dyDescent="0.35">
      <c r="A6028">
        <v>6026</v>
      </c>
      <c r="B6028" s="14" t="s">
        <v>6655</v>
      </c>
      <c r="C6028" s="14" t="s">
        <v>810</v>
      </c>
      <c r="D6028">
        <v>0.88375961780548096</v>
      </c>
      <c r="E6028" s="14" t="s">
        <v>811</v>
      </c>
      <c r="F6028" s="1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s="14" t="str" cm="1">
        <f t="array" ref="G6028">_xlfn.IFS(AND(D6028&lt;0.5),"Menor 0,5",AND(D6028&gt;=0.5),"Mayor 0,5")</f>
        <v>Mayor 0,5</v>
      </c>
    </row>
    <row r="6029" spans="1:7" hidden="1" x14ac:dyDescent="0.35">
      <c r="A6029">
        <v>6027</v>
      </c>
      <c r="B6029" s="14" t="s">
        <v>3499</v>
      </c>
      <c r="C6029" s="14" t="s">
        <v>1522</v>
      </c>
      <c r="D6029">
        <v>0.85912936925888062</v>
      </c>
      <c r="E6029" s="14" t="s">
        <v>1523</v>
      </c>
      <c r="F6029" s="1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8-0,9</v>
      </c>
      <c r="G6029" s="14" t="str" cm="1">
        <f t="array" ref="G6029">_xlfn.IFS(AND(D6029&lt;0.5),"Menor 0,5",AND(D6029&gt;=0.5),"Mayor 0,5")</f>
        <v>Mayor 0,5</v>
      </c>
    </row>
    <row r="6030" spans="1:7" hidden="1" x14ac:dyDescent="0.35">
      <c r="A6030">
        <v>6028</v>
      </c>
      <c r="B6030" s="14" t="s">
        <v>6656</v>
      </c>
      <c r="C6030" s="14" t="s">
        <v>2148</v>
      </c>
      <c r="D6030">
        <v>0.57853931188583374</v>
      </c>
      <c r="E6030" s="14" t="s">
        <v>2149</v>
      </c>
      <c r="F6030" s="1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  <c r="G6030" s="14" t="str" cm="1">
        <f t="array" ref="G6030">_xlfn.IFS(AND(D6030&lt;0.5),"Menor 0,5",AND(D6030&gt;=0.5),"Mayor 0,5")</f>
        <v>Mayor 0,5</v>
      </c>
    </row>
    <row r="6031" spans="1:7" hidden="1" x14ac:dyDescent="0.35">
      <c r="A6031">
        <v>6029</v>
      </c>
      <c r="B6031" s="14" t="s">
        <v>6657</v>
      </c>
      <c r="C6031" s="14" t="s">
        <v>12084</v>
      </c>
      <c r="D6031">
        <v>0.76205861568450928</v>
      </c>
      <c r="E6031" s="14" t="s">
        <v>12085</v>
      </c>
      <c r="F6031" s="1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7-0,8</v>
      </c>
      <c r="G6031" s="14" t="str" cm="1">
        <f t="array" ref="G6031">_xlfn.IFS(AND(D6031&lt;0.5),"Menor 0,5",AND(D6031&gt;=0.5),"Mayor 0,5")</f>
        <v>Mayor 0,5</v>
      </c>
    </row>
    <row r="6032" spans="1:7" hidden="1" x14ac:dyDescent="0.35">
      <c r="A6032">
        <v>6030</v>
      </c>
      <c r="B6032" s="14" t="s">
        <v>6658</v>
      </c>
      <c r="C6032" s="14" t="s">
        <v>6243</v>
      </c>
      <c r="D6032">
        <v>0.63608604669570923</v>
      </c>
      <c r="E6032" s="14" t="s">
        <v>6244</v>
      </c>
      <c r="F6032" s="1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6-0,7</v>
      </c>
      <c r="G6032" s="14" t="str" cm="1">
        <f t="array" ref="G6032">_xlfn.IFS(AND(D6032&lt;0.5),"Menor 0,5",AND(D6032&gt;=0.5),"Mayor 0,5")</f>
        <v>Mayor 0,5</v>
      </c>
    </row>
    <row r="6033" spans="1:7" hidden="1" x14ac:dyDescent="0.35">
      <c r="A6033">
        <v>6031</v>
      </c>
      <c r="B6033" s="14" t="s">
        <v>6659</v>
      </c>
      <c r="C6033" s="14" t="s">
        <v>4165</v>
      </c>
      <c r="D6033">
        <v>0.53508281707763672</v>
      </c>
      <c r="E6033" s="14" t="s">
        <v>4166</v>
      </c>
      <c r="F6033" s="1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5-0,6</v>
      </c>
      <c r="G6033" s="14" t="str" cm="1">
        <f t="array" ref="G6033">_xlfn.IFS(AND(D6033&lt;0.5),"Menor 0,5",AND(D6033&gt;=0.5),"Mayor 0,5")</f>
        <v>Mayor 0,5</v>
      </c>
    </row>
    <row r="6034" spans="1:7" hidden="1" x14ac:dyDescent="0.35">
      <c r="A6034">
        <v>6032</v>
      </c>
      <c r="B6034" s="14" t="s">
        <v>2951</v>
      </c>
      <c r="C6034" s="14" t="s">
        <v>9408</v>
      </c>
      <c r="D6034">
        <v>0.83175158500671387</v>
      </c>
      <c r="E6034" s="14" t="s">
        <v>9409</v>
      </c>
      <c r="F6034" s="1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8-0,9</v>
      </c>
      <c r="G6034" s="14" t="str" cm="1">
        <f t="array" ref="G6034">_xlfn.IFS(AND(D6034&lt;0.5),"Menor 0,5",AND(D6034&gt;=0.5),"Mayor 0,5")</f>
        <v>Mayor 0,5</v>
      </c>
    </row>
    <row r="6035" spans="1:7" hidden="1" x14ac:dyDescent="0.35">
      <c r="A6035">
        <v>6033</v>
      </c>
      <c r="B6035" s="14" t="s">
        <v>878</v>
      </c>
      <c r="C6035" s="14" t="s">
        <v>879</v>
      </c>
      <c r="D6035">
        <v>0.95196837186813354</v>
      </c>
      <c r="E6035" s="14" t="s">
        <v>880</v>
      </c>
      <c r="F6035" s="1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9-1</v>
      </c>
      <c r="G6035" s="14" t="str" cm="1">
        <f t="array" ref="G6035">_xlfn.IFS(AND(D6035&lt;0.5),"Menor 0,5",AND(D6035&gt;=0.5),"Mayor 0,5")</f>
        <v>Mayor 0,5</v>
      </c>
    </row>
    <row r="6036" spans="1:7" hidden="1" x14ac:dyDescent="0.35">
      <c r="A6036">
        <v>6034</v>
      </c>
      <c r="B6036" s="14" t="s">
        <v>2871</v>
      </c>
      <c r="C6036" s="14" t="s">
        <v>2872</v>
      </c>
      <c r="D6036">
        <v>0.88408595323562622</v>
      </c>
      <c r="E6036" s="14" t="s">
        <v>2873</v>
      </c>
      <c r="F6036" s="1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8-0,9</v>
      </c>
      <c r="G6036" s="14" t="str" cm="1">
        <f t="array" ref="G6036">_xlfn.IFS(AND(D6036&lt;0.5),"Menor 0,5",AND(D6036&gt;=0.5),"Mayor 0,5")</f>
        <v>Mayor 0,5</v>
      </c>
    </row>
    <row r="6037" spans="1:7" hidden="1" x14ac:dyDescent="0.35">
      <c r="A6037">
        <v>6035</v>
      </c>
      <c r="B6037" s="14" t="s">
        <v>6662</v>
      </c>
      <c r="C6037" s="14" t="s">
        <v>121</v>
      </c>
      <c r="D6037">
        <v>0.7246975302696228</v>
      </c>
      <c r="E6037" s="14" t="s">
        <v>122</v>
      </c>
      <c r="F6037" s="1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s="14" t="str" cm="1">
        <f t="array" ref="G6037">_xlfn.IFS(AND(D6037&lt;0.5),"Menor 0,5",AND(D6037&gt;=0.5),"Mayor 0,5")</f>
        <v>Mayor 0,5</v>
      </c>
    </row>
    <row r="6038" spans="1:7" hidden="1" x14ac:dyDescent="0.35">
      <c r="A6038">
        <v>6036</v>
      </c>
      <c r="B6038" s="14" t="s">
        <v>6663</v>
      </c>
      <c r="C6038" s="14" t="s">
        <v>4027</v>
      </c>
      <c r="D6038">
        <v>0.450397789478302</v>
      </c>
      <c r="E6038" s="14" t="s">
        <v>4028</v>
      </c>
      <c r="F6038" s="1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14" t="str" cm="1">
        <f t="array" ref="G6038">_xlfn.IFS(AND(D6038&lt;0.5),"Menor 0,5",AND(D6038&gt;=0.5),"Mayor 0,5")</f>
        <v>Menor 0,5</v>
      </c>
    </row>
    <row r="6039" spans="1:7" hidden="1" x14ac:dyDescent="0.35">
      <c r="A6039">
        <v>6037</v>
      </c>
      <c r="B6039" s="14" t="s">
        <v>3357</v>
      </c>
      <c r="C6039" s="14" t="s">
        <v>3358</v>
      </c>
      <c r="D6039">
        <v>0.68326377868652344</v>
      </c>
      <c r="E6039" s="14" t="s">
        <v>3359</v>
      </c>
      <c r="F6039" s="1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6-0,7</v>
      </c>
      <c r="G6039" s="14" t="str" cm="1">
        <f t="array" ref="G6039">_xlfn.IFS(AND(D6039&lt;0.5),"Menor 0,5",AND(D6039&gt;=0.5),"Mayor 0,5")</f>
        <v>Mayor 0,5</v>
      </c>
    </row>
    <row r="6040" spans="1:7" hidden="1" x14ac:dyDescent="0.35">
      <c r="A6040">
        <v>6038</v>
      </c>
      <c r="B6040" s="14" t="s">
        <v>4679</v>
      </c>
      <c r="C6040" s="14" t="s">
        <v>1600</v>
      </c>
      <c r="D6040">
        <v>0.71193397045135498</v>
      </c>
      <c r="E6040" s="14" t="s">
        <v>1601</v>
      </c>
      <c r="F6040" s="1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7-0,8</v>
      </c>
      <c r="G6040" s="14" t="str" cm="1">
        <f t="array" ref="G6040">_xlfn.IFS(AND(D6040&lt;0.5),"Menor 0,5",AND(D6040&gt;=0.5),"Mayor 0,5")</f>
        <v>Mayor 0,5</v>
      </c>
    </row>
    <row r="6041" spans="1:7" hidden="1" x14ac:dyDescent="0.35">
      <c r="A6041">
        <v>6039</v>
      </c>
      <c r="B6041" s="14" t="s">
        <v>6666</v>
      </c>
      <c r="C6041" s="14" t="s">
        <v>1000</v>
      </c>
      <c r="D6041">
        <v>0.69407147169113159</v>
      </c>
      <c r="E6041" s="14" t="s">
        <v>1001</v>
      </c>
      <c r="F6041" s="1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6-0,7</v>
      </c>
      <c r="G6041" s="14" t="str" cm="1">
        <f t="array" ref="G6041">_xlfn.IFS(AND(D6041&lt;0.5),"Menor 0,5",AND(D6041&gt;=0.5),"Mayor 0,5")</f>
        <v>Mayor 0,5</v>
      </c>
    </row>
    <row r="6042" spans="1:7" hidden="1" x14ac:dyDescent="0.35">
      <c r="A6042">
        <v>6040</v>
      </c>
      <c r="B6042" s="14" t="s">
        <v>6667</v>
      </c>
      <c r="C6042" s="14" t="s">
        <v>3217</v>
      </c>
      <c r="D6042">
        <v>0.81105411052703857</v>
      </c>
      <c r="E6042" s="14" t="s">
        <v>3218</v>
      </c>
      <c r="F6042" s="1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8-0,9</v>
      </c>
      <c r="G6042" s="1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s="14" t="s">
        <v>1399</v>
      </c>
      <c r="C6043" s="14" t="s">
        <v>1400</v>
      </c>
      <c r="D6043">
        <v>1</v>
      </c>
      <c r="E6043" s="14" t="s">
        <v>1401</v>
      </c>
      <c r="F6043" s="1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1</v>
      </c>
      <c r="G6043" s="14" t="str" cm="1">
        <f t="array" ref="G6043">_xlfn.IFS(AND(D6043&lt;0.5),"Menor 0,5",AND(D6043&gt;=0.5),"Mayor 0,5")</f>
        <v>Mayor 0,5</v>
      </c>
    </row>
    <row r="6044" spans="1:7" hidden="1" x14ac:dyDescent="0.35">
      <c r="A6044">
        <v>6042</v>
      </c>
      <c r="B6044" s="14" t="s">
        <v>2262</v>
      </c>
      <c r="C6044" s="14" t="s">
        <v>2263</v>
      </c>
      <c r="D6044">
        <v>0.81647372245788574</v>
      </c>
      <c r="E6044" s="14" t="s">
        <v>2264</v>
      </c>
      <c r="F6044" s="1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8-0,9</v>
      </c>
      <c r="G6044" s="14" t="str" cm="1">
        <f t="array" ref="G6044">_xlfn.IFS(AND(D6044&lt;0.5),"Menor 0,5",AND(D6044&gt;=0.5),"Mayor 0,5")</f>
        <v>Mayor 0,5</v>
      </c>
    </row>
    <row r="6045" spans="1:7" hidden="1" x14ac:dyDescent="0.35">
      <c r="A6045">
        <v>6043</v>
      </c>
      <c r="B6045" s="14" t="s">
        <v>2920</v>
      </c>
      <c r="C6045" s="14" t="s">
        <v>10922</v>
      </c>
      <c r="D6045">
        <v>0.77155935764312744</v>
      </c>
      <c r="E6045" s="14" t="s">
        <v>10923</v>
      </c>
      <c r="F6045" s="1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7-0,8</v>
      </c>
      <c r="G6045" s="14" t="str" cm="1">
        <f t="array" ref="G6045">_xlfn.IFS(AND(D6045&lt;0.5),"Menor 0,5",AND(D6045&gt;=0.5),"Mayor 0,5")</f>
        <v>Mayor 0,5</v>
      </c>
    </row>
    <row r="6046" spans="1:7" hidden="1" x14ac:dyDescent="0.35">
      <c r="A6046">
        <v>6044</v>
      </c>
      <c r="B6046" s="14" t="s">
        <v>6668</v>
      </c>
      <c r="C6046" s="14" t="s">
        <v>1702</v>
      </c>
      <c r="D6046">
        <v>0.76235806941986084</v>
      </c>
      <c r="E6046" s="14" t="s">
        <v>1703</v>
      </c>
      <c r="F6046" s="1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7-0,8</v>
      </c>
      <c r="G6046" s="1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s="14" t="s">
        <v>3216</v>
      </c>
      <c r="C6047" s="14" t="s">
        <v>3217</v>
      </c>
      <c r="D6047">
        <v>1.00000011920929</v>
      </c>
      <c r="E6047" s="14" t="s">
        <v>3218</v>
      </c>
      <c r="F6047" s="1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1</v>
      </c>
      <c r="G6047" s="14" t="str" cm="1">
        <f t="array" ref="G6047">_xlfn.IFS(AND(D6047&lt;0.5),"Menor 0,5",AND(D6047&gt;=0.5),"Mayor 0,5")</f>
        <v>Mayor 0,5</v>
      </c>
    </row>
    <row r="6048" spans="1:7" hidden="1" x14ac:dyDescent="0.35">
      <c r="A6048">
        <v>6046</v>
      </c>
      <c r="B6048" s="14" t="s">
        <v>31</v>
      </c>
      <c r="C6048" s="14" t="s">
        <v>29</v>
      </c>
      <c r="D6048">
        <v>0.7299574613571167</v>
      </c>
      <c r="E6048" s="14" t="s">
        <v>30</v>
      </c>
      <c r="F6048" s="1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7-0,8</v>
      </c>
      <c r="G6048" s="14" t="str" cm="1">
        <f t="array" ref="G6048">_xlfn.IFS(AND(D6048&lt;0.5),"Menor 0,5",AND(D6048&gt;=0.5),"Mayor 0,5")</f>
        <v>Mayor 0,5</v>
      </c>
    </row>
    <row r="6049" spans="1:7" hidden="1" x14ac:dyDescent="0.35">
      <c r="A6049">
        <v>6047</v>
      </c>
      <c r="B6049" s="14" t="s">
        <v>6669</v>
      </c>
      <c r="C6049" s="14" t="s">
        <v>14792</v>
      </c>
      <c r="D6049">
        <v>0.57214832305908203</v>
      </c>
      <c r="E6049" s="14" t="s">
        <v>14793</v>
      </c>
      <c r="F6049" s="1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s="14" t="str" cm="1">
        <f t="array" ref="G6049">_xlfn.IFS(AND(D6049&lt;0.5),"Menor 0,5",AND(D6049&gt;=0.5),"Mayor 0,5")</f>
        <v>Mayor 0,5</v>
      </c>
    </row>
    <row r="6050" spans="1:7" hidden="1" x14ac:dyDescent="0.35">
      <c r="A6050">
        <v>6048</v>
      </c>
      <c r="B6050" s="14" t="s">
        <v>6670</v>
      </c>
      <c r="C6050" s="14" t="s">
        <v>4444</v>
      </c>
      <c r="D6050">
        <v>0.66250401735305786</v>
      </c>
      <c r="E6050" s="14" t="s">
        <v>4445</v>
      </c>
      <c r="F6050" s="1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s="14" t="str" cm="1">
        <f t="array" ref="G6050">_xlfn.IFS(AND(D6050&lt;0.5),"Menor 0,5",AND(D6050&gt;=0.5),"Mayor 0,5")</f>
        <v>Mayor 0,5</v>
      </c>
    </row>
    <row r="6051" spans="1:7" hidden="1" x14ac:dyDescent="0.35">
      <c r="A6051">
        <v>6049</v>
      </c>
      <c r="B6051" s="14" t="s">
        <v>6671</v>
      </c>
      <c r="C6051" s="14" t="s">
        <v>11642</v>
      </c>
      <c r="D6051">
        <v>0.72331684827804565</v>
      </c>
      <c r="E6051" s="14" t="s">
        <v>11643</v>
      </c>
      <c r="F6051" s="1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7-0,8</v>
      </c>
      <c r="G6051" s="14" t="str" cm="1">
        <f t="array" ref="G6051">_xlfn.IFS(AND(D6051&lt;0.5),"Menor 0,5",AND(D6051&gt;=0.5),"Mayor 0,5")</f>
        <v>Mayor 0,5</v>
      </c>
    </row>
    <row r="6052" spans="1:7" hidden="1" x14ac:dyDescent="0.35">
      <c r="A6052">
        <v>6050</v>
      </c>
      <c r="B6052" s="14" t="s">
        <v>6674</v>
      </c>
      <c r="C6052" s="14" t="s">
        <v>17971</v>
      </c>
      <c r="D6052">
        <v>0.57545125484466553</v>
      </c>
      <c r="E6052" s="14" t="s">
        <v>17972</v>
      </c>
      <c r="F6052" s="1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5-0,6</v>
      </c>
      <c r="G6052" s="14" t="str" cm="1">
        <f t="array" ref="G6052">_xlfn.IFS(AND(D6052&lt;0.5),"Menor 0,5",AND(D6052&gt;=0.5),"Mayor 0,5")</f>
        <v>Mayor 0,5</v>
      </c>
    </row>
    <row r="6053" spans="1:7" hidden="1" x14ac:dyDescent="0.35">
      <c r="A6053">
        <v>6051</v>
      </c>
      <c r="B6053" s="14" t="s">
        <v>6677</v>
      </c>
      <c r="C6053" s="14" t="s">
        <v>1501</v>
      </c>
      <c r="D6053">
        <v>0.71295899152755737</v>
      </c>
      <c r="E6053" s="14" t="s">
        <v>1502</v>
      </c>
      <c r="F6053" s="1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7-0,8</v>
      </c>
      <c r="G6053" s="14" t="str" cm="1">
        <f t="array" ref="G6053">_xlfn.IFS(AND(D6053&lt;0.5),"Menor 0,5",AND(D6053&gt;=0.5),"Mayor 0,5")</f>
        <v>Mayor 0,5</v>
      </c>
    </row>
    <row r="6054" spans="1:7" hidden="1" x14ac:dyDescent="0.35">
      <c r="A6054">
        <v>6052</v>
      </c>
      <c r="B6054" s="14" t="s">
        <v>6678</v>
      </c>
      <c r="C6054" s="14" t="s">
        <v>17973</v>
      </c>
      <c r="D6054">
        <v>0.61909723281860352</v>
      </c>
      <c r="E6054" s="14" t="s">
        <v>17974</v>
      </c>
      <c r="F6054" s="1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s="14" t="str" cm="1">
        <f t="array" ref="G6054">_xlfn.IFS(AND(D6054&lt;0.5),"Menor 0,5",AND(D6054&gt;=0.5),"Mayor 0,5")</f>
        <v>Mayor 0,5</v>
      </c>
    </row>
    <row r="6055" spans="1:7" hidden="1" x14ac:dyDescent="0.35">
      <c r="A6055">
        <v>6053</v>
      </c>
      <c r="B6055" s="14" t="s">
        <v>984</v>
      </c>
      <c r="C6055" s="14" t="s">
        <v>985</v>
      </c>
      <c r="D6055">
        <v>0.89660185575485229</v>
      </c>
      <c r="E6055" s="14" t="s">
        <v>986</v>
      </c>
      <c r="F6055" s="1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8-0,9</v>
      </c>
      <c r="G6055" s="14" t="str" cm="1">
        <f t="array" ref="G6055">_xlfn.IFS(AND(D6055&lt;0.5),"Menor 0,5",AND(D6055&gt;=0.5),"Mayor 0,5")</f>
        <v>Mayor 0,5</v>
      </c>
    </row>
    <row r="6056" spans="1:7" hidden="1" x14ac:dyDescent="0.35">
      <c r="A6056">
        <v>6054</v>
      </c>
      <c r="B6056" s="14" t="s">
        <v>6679</v>
      </c>
      <c r="C6056" s="14" t="s">
        <v>2777</v>
      </c>
      <c r="D6056">
        <v>0.78677576780319214</v>
      </c>
      <c r="E6056" s="14" t="s">
        <v>2778</v>
      </c>
      <c r="F6056" s="1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7-0,8</v>
      </c>
      <c r="G6056" s="14" t="str" cm="1">
        <f t="array" ref="G6056">_xlfn.IFS(AND(D6056&lt;0.5),"Menor 0,5",AND(D6056&gt;=0.5),"Mayor 0,5")</f>
        <v>Mayor 0,5</v>
      </c>
    </row>
    <row r="6057" spans="1:7" hidden="1" x14ac:dyDescent="0.35">
      <c r="A6057">
        <v>6055</v>
      </c>
      <c r="B6057" s="14" t="s">
        <v>5952</v>
      </c>
      <c r="C6057" s="14" t="s">
        <v>2777</v>
      </c>
      <c r="D6057">
        <v>0.69859254360198975</v>
      </c>
      <c r="E6057" s="14" t="s">
        <v>2778</v>
      </c>
      <c r="F6057" s="1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14" t="str" cm="1">
        <f t="array" ref="G6057">_xlfn.IFS(AND(D6057&lt;0.5),"Menor 0,5",AND(D6057&gt;=0.5),"Mayor 0,5")</f>
        <v>Mayor 0,5</v>
      </c>
    </row>
    <row r="6058" spans="1:7" hidden="1" x14ac:dyDescent="0.35">
      <c r="A6058">
        <v>6056</v>
      </c>
      <c r="B6058" s="14" t="s">
        <v>1151</v>
      </c>
      <c r="C6058" s="14" t="s">
        <v>5870</v>
      </c>
      <c r="D6058">
        <v>0.6994091272354126</v>
      </c>
      <c r="E6058" s="14" t="s">
        <v>5871</v>
      </c>
      <c r="F6058" s="1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14" t="str" cm="1">
        <f t="array" ref="G6058">_xlfn.IFS(AND(D6058&lt;0.5),"Menor 0,5",AND(D6058&gt;=0.5),"Mayor 0,5")</f>
        <v>Mayor 0,5</v>
      </c>
    </row>
    <row r="6059" spans="1:7" hidden="1" x14ac:dyDescent="0.35">
      <c r="A6059">
        <v>6057</v>
      </c>
      <c r="B6059" s="14" t="s">
        <v>6680</v>
      </c>
      <c r="C6059" s="14" t="s">
        <v>1688</v>
      </c>
      <c r="D6059">
        <v>0.64645165205001831</v>
      </c>
      <c r="E6059" s="14" t="s">
        <v>1689</v>
      </c>
      <c r="F6059" s="1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6-0,7</v>
      </c>
      <c r="G6059" s="14" t="str" cm="1">
        <f t="array" ref="G6059">_xlfn.IFS(AND(D6059&lt;0.5),"Menor 0,5",AND(D6059&gt;=0.5),"Mayor 0,5")</f>
        <v>Mayor 0,5</v>
      </c>
    </row>
    <row r="6060" spans="1:7" hidden="1" x14ac:dyDescent="0.35">
      <c r="A6060">
        <v>6058</v>
      </c>
      <c r="B6060" s="14" t="s">
        <v>6681</v>
      </c>
      <c r="C6060" s="14" t="s">
        <v>4876</v>
      </c>
      <c r="D6060">
        <v>0.72162652015686035</v>
      </c>
      <c r="E6060" s="14" t="s">
        <v>4877</v>
      </c>
      <c r="F6060" s="1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7-0,8</v>
      </c>
      <c r="G6060" s="14" t="str" cm="1">
        <f t="array" ref="G6060">_xlfn.IFS(AND(D6060&lt;0.5),"Menor 0,5",AND(D6060&gt;=0.5),"Mayor 0,5")</f>
        <v>Mayor 0,5</v>
      </c>
    </row>
    <row r="6061" spans="1:7" hidden="1" x14ac:dyDescent="0.35">
      <c r="A6061">
        <v>6059</v>
      </c>
      <c r="B6061" s="14" t="s">
        <v>6682</v>
      </c>
      <c r="C6061" s="14" t="s">
        <v>12158</v>
      </c>
      <c r="D6061">
        <v>0.80972820520401001</v>
      </c>
      <c r="E6061" s="14" t="s">
        <v>12159</v>
      </c>
      <c r="F6061" s="1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8-0,9</v>
      </c>
      <c r="G6061" s="14" t="str" cm="1">
        <f t="array" ref="G6061">_xlfn.IFS(AND(D6061&lt;0.5),"Menor 0,5",AND(D6061&gt;=0.5),"Mayor 0,5")</f>
        <v>Mayor 0,5</v>
      </c>
    </row>
    <row r="6062" spans="1:7" hidden="1" x14ac:dyDescent="0.35">
      <c r="A6062">
        <v>6060</v>
      </c>
      <c r="B6062" s="14" t="s">
        <v>1151</v>
      </c>
      <c r="C6062" s="14" t="s">
        <v>5870</v>
      </c>
      <c r="D6062">
        <v>0.6994091272354126</v>
      </c>
      <c r="E6062" s="14" t="s">
        <v>5871</v>
      </c>
      <c r="F6062" s="1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14" t="str" cm="1">
        <f t="array" ref="G6062">_xlfn.IFS(AND(D6062&lt;0.5),"Menor 0,5",AND(D6062&gt;=0.5),"Mayor 0,5")</f>
        <v>Mayor 0,5</v>
      </c>
    </row>
    <row r="6063" spans="1:7" hidden="1" x14ac:dyDescent="0.35">
      <c r="A6063">
        <v>6061</v>
      </c>
      <c r="B6063" s="14" t="s">
        <v>5165</v>
      </c>
      <c r="C6063" s="14" t="s">
        <v>11310</v>
      </c>
      <c r="D6063">
        <v>0.67503517866134644</v>
      </c>
      <c r="E6063" s="14" t="s">
        <v>11311</v>
      </c>
      <c r="F6063" s="1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s="14" t="str" cm="1">
        <f t="array" ref="G6063">_xlfn.IFS(AND(D6063&lt;0.5),"Menor 0,5",AND(D6063&gt;=0.5),"Mayor 0,5")</f>
        <v>Mayor 0,5</v>
      </c>
    </row>
    <row r="6064" spans="1:7" hidden="1" x14ac:dyDescent="0.35">
      <c r="A6064">
        <v>6062</v>
      </c>
      <c r="B6064" s="14" t="s">
        <v>3424</v>
      </c>
      <c r="C6064" s="14" t="s">
        <v>3425</v>
      </c>
      <c r="D6064">
        <v>0.90829962491989136</v>
      </c>
      <c r="E6064" s="14" t="s">
        <v>3426</v>
      </c>
      <c r="F6064" s="1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9-1</v>
      </c>
      <c r="G6064" s="14" t="str" cm="1">
        <f t="array" ref="G6064">_xlfn.IFS(AND(D6064&lt;0.5),"Menor 0,5",AND(D6064&gt;=0.5),"Mayor 0,5")</f>
        <v>Mayor 0,5</v>
      </c>
    </row>
    <row r="6065" spans="1:7" hidden="1" x14ac:dyDescent="0.35">
      <c r="A6065">
        <v>6063</v>
      </c>
      <c r="B6065" s="14" t="s">
        <v>60</v>
      </c>
      <c r="C6065" s="14" t="s">
        <v>61</v>
      </c>
      <c r="D6065">
        <v>0.96831095218658447</v>
      </c>
      <c r="E6065" s="14" t="s">
        <v>62</v>
      </c>
      <c r="F6065" s="1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s="14" t="str" cm="1">
        <f t="array" ref="G6065">_xlfn.IFS(AND(D6065&lt;0.5),"Menor 0,5",AND(D6065&gt;=0.5),"Mayor 0,5")</f>
        <v>Mayor 0,5</v>
      </c>
    </row>
    <row r="6066" spans="1:7" hidden="1" x14ac:dyDescent="0.35">
      <c r="A6066">
        <v>6064</v>
      </c>
      <c r="B6066" s="14" t="s">
        <v>6685</v>
      </c>
      <c r="C6066" s="14" t="s">
        <v>6686</v>
      </c>
      <c r="D6066">
        <v>0.806540846824646</v>
      </c>
      <c r="E6066" s="14" t="s">
        <v>6687</v>
      </c>
      <c r="F6066" s="1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8-0,9</v>
      </c>
      <c r="G6066" s="14" t="str" cm="1">
        <f t="array" ref="G6066">_xlfn.IFS(AND(D6066&lt;0.5),"Menor 0,5",AND(D6066&gt;=0.5),"Mayor 0,5")</f>
        <v>Mayor 0,5</v>
      </c>
    </row>
    <row r="6067" spans="1:7" hidden="1" x14ac:dyDescent="0.35">
      <c r="A6067">
        <v>6065</v>
      </c>
      <c r="B6067" s="14" t="s">
        <v>6688</v>
      </c>
      <c r="C6067" s="14" t="s">
        <v>89</v>
      </c>
      <c r="D6067">
        <v>0.63906407356262207</v>
      </c>
      <c r="E6067" s="14" t="s">
        <v>90</v>
      </c>
      <c r="F6067" s="1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6-0,7</v>
      </c>
      <c r="G6067" s="1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s="14" t="s">
        <v>66</v>
      </c>
      <c r="C6068" s="14" t="s">
        <v>67</v>
      </c>
      <c r="D6068">
        <v>1</v>
      </c>
      <c r="E6068" s="14" t="s">
        <v>68</v>
      </c>
      <c r="F6068" s="1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1</v>
      </c>
      <c r="G6068" s="14" t="str" cm="1">
        <f t="array" ref="G6068">_xlfn.IFS(AND(D6068&lt;0.5),"Menor 0,5",AND(D6068&gt;=0.5),"Mayor 0,5")</f>
        <v>Mayor 0,5</v>
      </c>
    </row>
    <row r="6069" spans="1:7" hidden="1" x14ac:dyDescent="0.35">
      <c r="A6069">
        <v>6067</v>
      </c>
      <c r="B6069" s="14" t="s">
        <v>4690</v>
      </c>
      <c r="C6069" s="14" t="s">
        <v>3098</v>
      </c>
      <c r="D6069">
        <v>0.51686948537826538</v>
      </c>
      <c r="E6069" s="14" t="s">
        <v>3099</v>
      </c>
      <c r="F6069" s="1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5-0,6</v>
      </c>
      <c r="G6069" s="14" t="str" cm="1">
        <f t="array" ref="G6069">_xlfn.IFS(AND(D6069&lt;0.5),"Menor 0,5",AND(D6069&gt;=0.5),"Mayor 0,5")</f>
        <v>Mayor 0,5</v>
      </c>
    </row>
    <row r="6070" spans="1:7" hidden="1" x14ac:dyDescent="0.35">
      <c r="A6070">
        <v>6068</v>
      </c>
      <c r="B6070" s="14" t="s">
        <v>3985</v>
      </c>
      <c r="C6070" s="14" t="s">
        <v>85</v>
      </c>
      <c r="D6070">
        <v>0.60550469160079956</v>
      </c>
      <c r="E6070" s="14" t="s">
        <v>86</v>
      </c>
      <c r="F6070" s="1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6-0,7</v>
      </c>
      <c r="G6070" s="14" t="str" cm="1">
        <f t="array" ref="G6070">_xlfn.IFS(AND(D6070&lt;0.5),"Menor 0,5",AND(D6070&gt;=0.5),"Mayor 0,5")</f>
        <v>Mayor 0,5</v>
      </c>
    </row>
    <row r="6071" spans="1:7" hidden="1" x14ac:dyDescent="0.35">
      <c r="A6071">
        <v>6069</v>
      </c>
      <c r="B6071" s="14" t="s">
        <v>5538</v>
      </c>
      <c r="C6071" s="14" t="s">
        <v>5613</v>
      </c>
      <c r="D6071">
        <v>0.74677753448486328</v>
      </c>
      <c r="E6071" s="14" t="s">
        <v>5614</v>
      </c>
      <c r="F6071" s="1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7-0,8</v>
      </c>
      <c r="G6071" s="14" t="str" cm="1">
        <f t="array" ref="G6071">_xlfn.IFS(AND(D6071&lt;0.5),"Menor 0,5",AND(D6071&gt;=0.5),"Mayor 0,5")</f>
        <v>Mayor 0,5</v>
      </c>
    </row>
    <row r="6072" spans="1:7" hidden="1" x14ac:dyDescent="0.35">
      <c r="A6072">
        <v>6070</v>
      </c>
      <c r="B6072" s="14" t="s">
        <v>496</v>
      </c>
      <c r="C6072" s="14" t="s">
        <v>85</v>
      </c>
      <c r="D6072">
        <v>0.95204728841781616</v>
      </c>
      <c r="E6072" s="14" t="s">
        <v>86</v>
      </c>
      <c r="F6072" s="1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9-1</v>
      </c>
      <c r="G6072" s="14" t="str" cm="1">
        <f t="array" ref="G6072">_xlfn.IFS(AND(D6072&lt;0.5),"Menor 0,5",AND(D6072&gt;=0.5),"Mayor 0,5")</f>
        <v>Mayor 0,5</v>
      </c>
    </row>
    <row r="6073" spans="1:7" hidden="1" x14ac:dyDescent="0.35">
      <c r="A6073">
        <v>6071</v>
      </c>
      <c r="B6073" s="14" t="s">
        <v>78</v>
      </c>
      <c r="C6073" s="14" t="s">
        <v>79</v>
      </c>
      <c r="D6073">
        <v>0.87001633644104004</v>
      </c>
      <c r="E6073" s="14" t="s">
        <v>80</v>
      </c>
      <c r="F6073" s="1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8-0,9</v>
      </c>
      <c r="G6073" s="14" t="str" cm="1">
        <f t="array" ref="G6073">_xlfn.IFS(AND(D6073&lt;0.5),"Menor 0,5",AND(D6073&gt;=0.5),"Mayor 0,5")</f>
        <v>Mayor 0,5</v>
      </c>
    </row>
    <row r="6074" spans="1:7" hidden="1" x14ac:dyDescent="0.35">
      <c r="A6074">
        <v>6072</v>
      </c>
      <c r="B6074" s="14" t="s">
        <v>1275</v>
      </c>
      <c r="C6074" s="14" t="s">
        <v>1276</v>
      </c>
      <c r="D6074">
        <v>0.81601530313491821</v>
      </c>
      <c r="E6074" s="14" t="s">
        <v>1277</v>
      </c>
      <c r="F6074" s="1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8-0,9</v>
      </c>
      <c r="G6074" s="14" t="str" cm="1">
        <f t="array" ref="G6074">_xlfn.IFS(AND(D6074&lt;0.5),"Menor 0,5",AND(D6074&gt;=0.5),"Mayor 0,5")</f>
        <v>Mayor 0,5</v>
      </c>
    </row>
    <row r="6075" spans="1:7" hidden="1" x14ac:dyDescent="0.35">
      <c r="A6075">
        <v>6073</v>
      </c>
      <c r="B6075" s="14" t="s">
        <v>1278</v>
      </c>
      <c r="C6075" s="14" t="s">
        <v>1279</v>
      </c>
      <c r="D6075">
        <v>0.77456319332122803</v>
      </c>
      <c r="E6075" s="14" t="s">
        <v>1280</v>
      </c>
      <c r="F6075" s="1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7-0,8</v>
      </c>
      <c r="G6075" s="14" t="str" cm="1">
        <f t="array" ref="G6075">_xlfn.IFS(AND(D6075&lt;0.5),"Menor 0,5",AND(D6075&gt;=0.5),"Mayor 0,5")</f>
        <v>Mayor 0,5</v>
      </c>
    </row>
    <row r="6076" spans="1:7" hidden="1" x14ac:dyDescent="0.35">
      <c r="A6076">
        <v>6074</v>
      </c>
      <c r="B6076" s="14" t="s">
        <v>1281</v>
      </c>
      <c r="C6076" s="14" t="s">
        <v>11702</v>
      </c>
      <c r="D6076">
        <v>0.50503802299499512</v>
      </c>
      <c r="E6076" s="14" t="s">
        <v>11703</v>
      </c>
      <c r="F6076" s="1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5-0,6</v>
      </c>
      <c r="G6076" s="14" t="str" cm="1">
        <f t="array" ref="G6076">_xlfn.IFS(AND(D6076&lt;0.5),"Menor 0,5",AND(D6076&gt;=0.5),"Mayor 0,5")</f>
        <v>Mayor 0,5</v>
      </c>
    </row>
    <row r="6077" spans="1:7" hidden="1" x14ac:dyDescent="0.35">
      <c r="A6077">
        <v>6075</v>
      </c>
      <c r="B6077" s="14" t="s">
        <v>6689</v>
      </c>
      <c r="C6077" s="14" t="s">
        <v>3246</v>
      </c>
      <c r="D6077">
        <v>0.99999994039535522</v>
      </c>
      <c r="E6077" s="14" t="s">
        <v>3247</v>
      </c>
      <c r="F6077" s="1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9-1</v>
      </c>
      <c r="G6077" s="14" t="str" cm="1">
        <f t="array" ref="G6077">_xlfn.IFS(AND(D6077&lt;0.5),"Menor 0,5",AND(D6077&gt;=0.5),"Mayor 0,5")</f>
        <v>Mayor 0,5</v>
      </c>
    </row>
    <row r="6078" spans="1:7" hidden="1" x14ac:dyDescent="0.35">
      <c r="A6078">
        <v>6076</v>
      </c>
      <c r="B6078" s="14" t="s">
        <v>2547</v>
      </c>
      <c r="C6078" s="14" t="s">
        <v>14072</v>
      </c>
      <c r="D6078">
        <v>0.78289467096328735</v>
      </c>
      <c r="E6078" s="14" t="s">
        <v>14073</v>
      </c>
      <c r="F6078" s="1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s="14" t="str" cm="1">
        <f t="array" ref="G6078">_xlfn.IFS(AND(D6078&lt;0.5),"Menor 0,5",AND(D6078&gt;=0.5),"Mayor 0,5")</f>
        <v>Mayor 0,5</v>
      </c>
    </row>
    <row r="6079" spans="1:7" hidden="1" x14ac:dyDescent="0.35">
      <c r="A6079">
        <v>6077</v>
      </c>
      <c r="B6079" s="14" t="s">
        <v>6690</v>
      </c>
      <c r="C6079" s="14" t="s">
        <v>6691</v>
      </c>
      <c r="D6079">
        <v>0.73495352268218994</v>
      </c>
      <c r="E6079" s="14" t="s">
        <v>6692</v>
      </c>
      <c r="F6079" s="1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7-0,8</v>
      </c>
      <c r="G6079" s="1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s="14" t="s">
        <v>1399</v>
      </c>
      <c r="C6080" s="14" t="s">
        <v>1400</v>
      </c>
      <c r="D6080">
        <v>1</v>
      </c>
      <c r="E6080" s="14" t="s">
        <v>1401</v>
      </c>
      <c r="F6080" s="1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1</v>
      </c>
      <c r="G6080" s="14" t="str" cm="1">
        <f t="array" ref="G6080">_xlfn.IFS(AND(D6080&lt;0.5),"Menor 0,5",AND(D6080&gt;=0.5),"Mayor 0,5")</f>
        <v>Mayor 0,5</v>
      </c>
    </row>
    <row r="6081" spans="1:7" hidden="1" x14ac:dyDescent="0.35">
      <c r="A6081">
        <v>6079</v>
      </c>
      <c r="B6081" s="14" t="s">
        <v>6693</v>
      </c>
      <c r="C6081" s="14" t="s">
        <v>2263</v>
      </c>
      <c r="D6081">
        <v>0.54566240310668945</v>
      </c>
      <c r="E6081" s="14" t="s">
        <v>2264</v>
      </c>
      <c r="F6081" s="1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14" t="str" cm="1">
        <f t="array" ref="G6081">_xlfn.IFS(AND(D6081&lt;0.5),"Menor 0,5",AND(D6081&gt;=0.5),"Mayor 0,5")</f>
        <v>Mayor 0,5</v>
      </c>
    </row>
    <row r="6082" spans="1:7" hidden="1" x14ac:dyDescent="0.35">
      <c r="A6082">
        <v>6080</v>
      </c>
      <c r="B6082" s="14" t="s">
        <v>3222</v>
      </c>
      <c r="C6082" s="14" t="s">
        <v>3223</v>
      </c>
      <c r="D6082">
        <v>0.73546218872070313</v>
      </c>
      <c r="E6082" s="14" t="s">
        <v>3224</v>
      </c>
      <c r="F6082" s="1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7-0,8</v>
      </c>
      <c r="G6082" s="14" t="str" cm="1">
        <f t="array" ref="G6082">_xlfn.IFS(AND(D6082&lt;0.5),"Menor 0,5",AND(D6082&gt;=0.5),"Mayor 0,5")</f>
        <v>Mayor 0,5</v>
      </c>
    </row>
    <row r="6083" spans="1:7" hidden="1" x14ac:dyDescent="0.35">
      <c r="A6083">
        <v>6081</v>
      </c>
      <c r="B6083" s="14" t="s">
        <v>893</v>
      </c>
      <c r="C6083" s="14" t="s">
        <v>894</v>
      </c>
      <c r="D6083">
        <v>0.99999988079071045</v>
      </c>
      <c r="E6083" s="14" t="s">
        <v>895</v>
      </c>
      <c r="F6083" s="1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9-1</v>
      </c>
      <c r="G6083" s="14" t="str" cm="1">
        <f t="array" ref="G6083">_xlfn.IFS(AND(D6083&lt;0.5),"Menor 0,5",AND(D6083&gt;=0.5),"Mayor 0,5")</f>
        <v>Mayor 0,5</v>
      </c>
    </row>
    <row r="6084" spans="1:7" hidden="1" x14ac:dyDescent="0.35">
      <c r="A6084">
        <v>6082</v>
      </c>
      <c r="B6084" s="14" t="s">
        <v>3219</v>
      </c>
      <c r="C6084" s="14" t="s">
        <v>10990</v>
      </c>
      <c r="D6084">
        <v>0.91113197803497314</v>
      </c>
      <c r="E6084" s="14" t="s">
        <v>10991</v>
      </c>
      <c r="F6084" s="1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9-1</v>
      </c>
      <c r="G6084" s="14" t="str" cm="1">
        <f t="array" ref="G6084">_xlfn.IFS(AND(D6084&lt;0.5),"Menor 0,5",AND(D6084&gt;=0.5),"Mayor 0,5")</f>
        <v>Mayor 0,5</v>
      </c>
    </row>
    <row r="6085" spans="1:7" hidden="1" x14ac:dyDescent="0.35">
      <c r="A6085">
        <v>6083</v>
      </c>
      <c r="B6085" s="14" t="s">
        <v>6694</v>
      </c>
      <c r="C6085" s="14" t="s">
        <v>1698</v>
      </c>
      <c r="D6085">
        <v>0.49654331803321838</v>
      </c>
      <c r="E6085" s="14" t="s">
        <v>1699</v>
      </c>
      <c r="F6085" s="1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4-0,5</v>
      </c>
      <c r="G6085" s="14" t="str" cm="1">
        <f t="array" ref="G6085">_xlfn.IFS(AND(D6085&lt;0.5),"Menor 0,5",AND(D6085&gt;=0.5),"Mayor 0,5")</f>
        <v>Menor 0,5</v>
      </c>
    </row>
    <row r="6086" spans="1:7" hidden="1" x14ac:dyDescent="0.35">
      <c r="A6086">
        <v>6084</v>
      </c>
      <c r="B6086" s="14" t="s">
        <v>6695</v>
      </c>
      <c r="C6086" s="14" t="s">
        <v>6851</v>
      </c>
      <c r="D6086">
        <v>0.5702025294303894</v>
      </c>
      <c r="E6086" s="14" t="s">
        <v>6852</v>
      </c>
      <c r="F6086" s="1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5-0,6</v>
      </c>
      <c r="G6086" s="14" t="str" cm="1">
        <f t="array" ref="G6086">_xlfn.IFS(AND(D6086&lt;0.5),"Menor 0,5",AND(D6086&gt;=0.5),"Mayor 0,5")</f>
        <v>Mayor 0,5</v>
      </c>
    </row>
    <row r="6087" spans="1:7" hidden="1" x14ac:dyDescent="0.35">
      <c r="A6087">
        <v>6085</v>
      </c>
      <c r="B6087" s="14" t="s">
        <v>6696</v>
      </c>
      <c r="C6087" s="14" t="s">
        <v>5906</v>
      </c>
      <c r="D6087">
        <v>0.63880276679992676</v>
      </c>
      <c r="E6087" s="14" t="s">
        <v>5907</v>
      </c>
      <c r="F6087" s="1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14" t="str" cm="1">
        <f t="array" ref="G6087">_xlfn.IFS(AND(D6087&lt;0.5),"Menor 0,5",AND(D6087&gt;=0.5),"Mayor 0,5")</f>
        <v>Mayor 0,5</v>
      </c>
    </row>
    <row r="6088" spans="1:7" hidden="1" x14ac:dyDescent="0.35">
      <c r="A6088">
        <v>6086</v>
      </c>
      <c r="B6088" s="14" t="s">
        <v>6697</v>
      </c>
      <c r="C6088" s="14" t="s">
        <v>13998</v>
      </c>
      <c r="D6088">
        <v>0.56447064876556396</v>
      </c>
      <c r="E6088" s="14" t="s">
        <v>13999</v>
      </c>
      <c r="F6088" s="1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5-0,6</v>
      </c>
      <c r="G6088" s="14" t="str" cm="1">
        <f t="array" ref="G6088">_xlfn.IFS(AND(D6088&lt;0.5),"Menor 0,5",AND(D6088&gt;=0.5),"Mayor 0,5")</f>
        <v>Mayor 0,5</v>
      </c>
    </row>
    <row r="6089" spans="1:7" hidden="1" x14ac:dyDescent="0.35">
      <c r="A6089">
        <v>6087</v>
      </c>
      <c r="B6089" s="14" t="s">
        <v>1477</v>
      </c>
      <c r="C6089" s="14" t="s">
        <v>1478</v>
      </c>
      <c r="D6089">
        <v>0.90316116809844971</v>
      </c>
      <c r="E6089" s="14" t="s">
        <v>1479</v>
      </c>
      <c r="F6089" s="1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9-1</v>
      </c>
      <c r="G6089" s="1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s="14" t="s">
        <v>6700</v>
      </c>
      <c r="C6090" s="14" t="s">
        <v>6701</v>
      </c>
      <c r="D6090">
        <v>1</v>
      </c>
      <c r="E6090" s="14" t="s">
        <v>6702</v>
      </c>
      <c r="F6090" s="1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1</v>
      </c>
      <c r="G6090" s="1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s="14" t="s">
        <v>1624</v>
      </c>
      <c r="C6091" s="14" t="s">
        <v>1625</v>
      </c>
      <c r="D6091">
        <v>1.00000011920929</v>
      </c>
      <c r="E6091" s="14" t="s">
        <v>1626</v>
      </c>
      <c r="F6091" s="1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1</v>
      </c>
      <c r="G6091" s="1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s="14" t="s">
        <v>2955</v>
      </c>
      <c r="C6092" s="14" t="s">
        <v>2956</v>
      </c>
      <c r="D6092">
        <v>1.00000011920929</v>
      </c>
      <c r="E6092" s="14" t="s">
        <v>2957</v>
      </c>
      <c r="F6092" s="1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1</v>
      </c>
      <c r="G6092" s="1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s="14" t="s">
        <v>1399</v>
      </c>
      <c r="C6093" s="14" t="s">
        <v>1400</v>
      </c>
      <c r="D6093">
        <v>1</v>
      </c>
      <c r="E6093" s="14" t="s">
        <v>1401</v>
      </c>
      <c r="F6093" s="1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1</v>
      </c>
      <c r="G6093" s="14" t="str" cm="1">
        <f t="array" ref="G6093">_xlfn.IFS(AND(D6093&lt;0.5),"Menor 0,5",AND(D6093&gt;=0.5),"Mayor 0,5")</f>
        <v>Mayor 0,5</v>
      </c>
    </row>
    <row r="6094" spans="1:7" hidden="1" x14ac:dyDescent="0.35">
      <c r="A6094">
        <v>6092</v>
      </c>
      <c r="B6094" s="14" t="s">
        <v>1269</v>
      </c>
      <c r="C6094" s="14" t="s">
        <v>1267</v>
      </c>
      <c r="D6094">
        <v>0.7718040943145752</v>
      </c>
      <c r="E6094" s="14" t="s">
        <v>1268</v>
      </c>
      <c r="F6094" s="1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7-0,8</v>
      </c>
      <c r="G6094" s="1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s="14" t="s">
        <v>3216</v>
      </c>
      <c r="C6095" s="14" t="s">
        <v>3217</v>
      </c>
      <c r="D6095">
        <v>1.00000011920929</v>
      </c>
      <c r="E6095" s="14" t="s">
        <v>3218</v>
      </c>
      <c r="F6095" s="1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1</v>
      </c>
      <c r="G6095" s="14" t="str" cm="1">
        <f t="array" ref="G6095">_xlfn.IFS(AND(D6095&lt;0.5),"Menor 0,5",AND(D6095&gt;=0.5),"Mayor 0,5")</f>
        <v>Mayor 0,5</v>
      </c>
    </row>
    <row r="6096" spans="1:7" hidden="1" x14ac:dyDescent="0.35">
      <c r="A6096">
        <v>6094</v>
      </c>
      <c r="B6096" s="14" t="s">
        <v>2302</v>
      </c>
      <c r="C6096" s="14" t="s">
        <v>2303</v>
      </c>
      <c r="D6096">
        <v>0.77690452337265015</v>
      </c>
      <c r="E6096" s="14" t="s">
        <v>2304</v>
      </c>
      <c r="F6096" s="1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7-0,8</v>
      </c>
      <c r="G6096" s="14" t="str" cm="1">
        <f t="array" ref="G6096">_xlfn.IFS(AND(D6096&lt;0.5),"Menor 0,5",AND(D6096&gt;=0.5),"Mayor 0,5")</f>
        <v>Mayor 0,5</v>
      </c>
    </row>
    <row r="6097" spans="1:7" hidden="1" x14ac:dyDescent="0.35">
      <c r="A6097">
        <v>6095</v>
      </c>
      <c r="B6097" s="14" t="s">
        <v>346</v>
      </c>
      <c r="C6097" s="14" t="s">
        <v>347</v>
      </c>
      <c r="D6097">
        <v>0.86359679698944092</v>
      </c>
      <c r="E6097" s="14" t="s">
        <v>348</v>
      </c>
      <c r="F6097" s="1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8-0,9</v>
      </c>
      <c r="G6097" s="14" t="str" cm="1">
        <f t="array" ref="G6097">_xlfn.IFS(AND(D6097&lt;0.5),"Menor 0,5",AND(D6097&gt;=0.5),"Mayor 0,5")</f>
        <v>Mayor 0,5</v>
      </c>
    </row>
    <row r="6098" spans="1:7" hidden="1" x14ac:dyDescent="0.35">
      <c r="A6098">
        <v>6096</v>
      </c>
      <c r="B6098" s="14" t="s">
        <v>2978</v>
      </c>
      <c r="C6098" s="14" t="s">
        <v>1778</v>
      </c>
      <c r="D6098">
        <v>0.70204973220825195</v>
      </c>
      <c r="E6098" s="14" t="s">
        <v>1779</v>
      </c>
      <c r="F6098" s="1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7-0,8</v>
      </c>
      <c r="G6098" s="14" t="str" cm="1">
        <f t="array" ref="G6098">_xlfn.IFS(AND(D6098&lt;0.5),"Menor 0,5",AND(D6098&gt;=0.5),"Mayor 0,5")</f>
        <v>Mayor 0,5</v>
      </c>
    </row>
    <row r="6099" spans="1:7" hidden="1" x14ac:dyDescent="0.35">
      <c r="A6099">
        <v>6097</v>
      </c>
      <c r="B6099" s="14" t="s">
        <v>2305</v>
      </c>
      <c r="C6099" s="14" t="s">
        <v>1000</v>
      </c>
      <c r="D6099">
        <v>0.65135419368743896</v>
      </c>
      <c r="E6099" s="14" t="s">
        <v>1001</v>
      </c>
      <c r="F6099" s="1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6-0,7</v>
      </c>
      <c r="G6099" s="14" t="str" cm="1">
        <f t="array" ref="G6099">_xlfn.IFS(AND(D6099&lt;0.5),"Menor 0,5",AND(D6099&gt;=0.5),"Mayor 0,5")</f>
        <v>Mayor 0,5</v>
      </c>
    </row>
    <row r="6100" spans="1:7" hidden="1" x14ac:dyDescent="0.35">
      <c r="A6100">
        <v>6098</v>
      </c>
      <c r="B6100" s="14" t="s">
        <v>2299</v>
      </c>
      <c r="C6100" s="14" t="s">
        <v>2300</v>
      </c>
      <c r="D6100">
        <v>0.99999994039535522</v>
      </c>
      <c r="E6100" s="14" t="s">
        <v>2301</v>
      </c>
      <c r="F6100" s="1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9-1</v>
      </c>
      <c r="G6100" s="14" t="str" cm="1">
        <f t="array" ref="G6100">_xlfn.IFS(AND(D6100&lt;0.5),"Menor 0,5",AND(D6100&gt;=0.5),"Mayor 0,5")</f>
        <v>Mayor 0,5</v>
      </c>
    </row>
    <row r="6101" spans="1:7" hidden="1" x14ac:dyDescent="0.35">
      <c r="A6101">
        <v>6099</v>
      </c>
      <c r="B6101" s="14" t="s">
        <v>2978</v>
      </c>
      <c r="C6101" s="14" t="s">
        <v>1778</v>
      </c>
      <c r="D6101">
        <v>0.70204973220825195</v>
      </c>
      <c r="E6101" s="14" t="s">
        <v>1779</v>
      </c>
      <c r="F6101" s="1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7-0,8</v>
      </c>
      <c r="G6101" s="14" t="str" cm="1">
        <f t="array" ref="G6101">_xlfn.IFS(AND(D6101&lt;0.5),"Menor 0,5",AND(D6101&gt;=0.5),"Mayor 0,5")</f>
        <v>Mayor 0,5</v>
      </c>
    </row>
    <row r="6102" spans="1:7" hidden="1" x14ac:dyDescent="0.35">
      <c r="A6102">
        <v>6100</v>
      </c>
      <c r="B6102" s="14" t="s">
        <v>2979</v>
      </c>
      <c r="C6102" s="14" t="s">
        <v>1000</v>
      </c>
      <c r="D6102">
        <v>0.64669162034988403</v>
      </c>
      <c r="E6102" s="14" t="s">
        <v>1001</v>
      </c>
      <c r="F6102" s="1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6-0,7</v>
      </c>
      <c r="G6102" s="14" t="str" cm="1">
        <f t="array" ref="G6102">_xlfn.IFS(AND(D6102&lt;0.5),"Menor 0,5",AND(D6102&gt;=0.5),"Mayor 0,5")</f>
        <v>Mayor 0,5</v>
      </c>
    </row>
    <row r="6103" spans="1:7" hidden="1" x14ac:dyDescent="0.35">
      <c r="A6103">
        <v>6101</v>
      </c>
      <c r="B6103" s="14" t="s">
        <v>4322</v>
      </c>
      <c r="C6103" s="14" t="s">
        <v>1000</v>
      </c>
      <c r="D6103">
        <v>0.43594810366630549</v>
      </c>
      <c r="E6103" s="14" t="s">
        <v>1001</v>
      </c>
      <c r="F6103" s="1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4-0,5</v>
      </c>
      <c r="G6103" s="14" t="str" cm="1">
        <f t="array" ref="G6103">_xlfn.IFS(AND(D6103&lt;0.5),"Menor 0,5",AND(D6103&gt;=0.5),"Mayor 0,5")</f>
        <v>Menor 0,5</v>
      </c>
    </row>
    <row r="6104" spans="1:7" hidden="1" x14ac:dyDescent="0.35">
      <c r="A6104">
        <v>6102</v>
      </c>
      <c r="B6104" s="14" t="s">
        <v>2978</v>
      </c>
      <c r="C6104" s="14" t="s">
        <v>1778</v>
      </c>
      <c r="D6104">
        <v>0.70204973220825195</v>
      </c>
      <c r="E6104" s="14" t="s">
        <v>1779</v>
      </c>
      <c r="F6104" s="1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7-0,8</v>
      </c>
      <c r="G6104" s="14" t="str" cm="1">
        <f t="array" ref="G6104">_xlfn.IFS(AND(D6104&lt;0.5),"Menor 0,5",AND(D6104&gt;=0.5),"Mayor 0,5")</f>
        <v>Mayor 0,5</v>
      </c>
    </row>
    <row r="6105" spans="1:7" hidden="1" x14ac:dyDescent="0.35">
      <c r="A6105">
        <v>6103</v>
      </c>
      <c r="B6105" s="14" t="s">
        <v>2305</v>
      </c>
      <c r="C6105" s="14" t="s">
        <v>1000</v>
      </c>
      <c r="D6105">
        <v>0.65135419368743896</v>
      </c>
      <c r="E6105" s="14" t="s">
        <v>1001</v>
      </c>
      <c r="F6105" s="1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6-0,7</v>
      </c>
      <c r="G6105" s="14" t="str" cm="1">
        <f t="array" ref="G6105">_xlfn.IFS(AND(D6105&lt;0.5),"Menor 0,5",AND(D6105&gt;=0.5),"Mayor 0,5")</f>
        <v>Mayor 0,5</v>
      </c>
    </row>
    <row r="6106" spans="1:7" hidden="1" x14ac:dyDescent="0.35">
      <c r="A6106">
        <v>6104</v>
      </c>
      <c r="B6106" s="14" t="s">
        <v>638</v>
      </c>
      <c r="C6106" s="14" t="s">
        <v>639</v>
      </c>
      <c r="D6106">
        <v>0.76531577110290527</v>
      </c>
      <c r="E6106" s="14" t="s">
        <v>640</v>
      </c>
      <c r="F6106" s="1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7-0,8</v>
      </c>
      <c r="G6106" s="14" t="str" cm="1">
        <f t="array" ref="G6106">_xlfn.IFS(AND(D6106&lt;0.5),"Menor 0,5",AND(D6106&gt;=0.5),"Mayor 0,5")</f>
        <v>Mayor 0,5</v>
      </c>
    </row>
    <row r="6107" spans="1:7" hidden="1" x14ac:dyDescent="0.35">
      <c r="A6107">
        <v>6105</v>
      </c>
      <c r="B6107" s="14" t="s">
        <v>1709</v>
      </c>
      <c r="C6107" s="14" t="s">
        <v>598</v>
      </c>
      <c r="D6107">
        <v>0.85405027866363525</v>
      </c>
      <c r="E6107" s="14" t="s">
        <v>599</v>
      </c>
      <c r="F6107" s="1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8-0,9</v>
      </c>
      <c r="G6107" s="14" t="str" cm="1">
        <f t="array" ref="G6107">_xlfn.IFS(AND(D6107&lt;0.5),"Menor 0,5",AND(D6107&gt;=0.5),"Mayor 0,5")</f>
        <v>Mayor 0,5</v>
      </c>
    </row>
    <row r="6108" spans="1:7" hidden="1" x14ac:dyDescent="0.35">
      <c r="A6108">
        <v>6106</v>
      </c>
      <c r="B6108" s="14" t="s">
        <v>3649</v>
      </c>
      <c r="C6108" s="14" t="s">
        <v>10682</v>
      </c>
      <c r="D6108">
        <v>0.65771883726119995</v>
      </c>
      <c r="E6108" s="14" t="s">
        <v>10683</v>
      </c>
      <c r="F6108" s="1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6-0,7</v>
      </c>
      <c r="G6108" s="14" t="str" cm="1">
        <f t="array" ref="G6108">_xlfn.IFS(AND(D6108&lt;0.5),"Menor 0,5",AND(D6108&gt;=0.5),"Mayor 0,5")</f>
        <v>Mayor 0,5</v>
      </c>
    </row>
    <row r="6109" spans="1:7" hidden="1" x14ac:dyDescent="0.35">
      <c r="A6109">
        <v>6107</v>
      </c>
      <c r="B6109" s="14" t="s">
        <v>6703</v>
      </c>
      <c r="C6109" s="14" t="s">
        <v>14746</v>
      </c>
      <c r="D6109">
        <v>0.62438803911209106</v>
      </c>
      <c r="E6109" s="14" t="s">
        <v>14747</v>
      </c>
      <c r="F6109" s="1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s="14" t="str" cm="1">
        <f t="array" ref="G6109">_xlfn.IFS(AND(D6109&lt;0.5),"Menor 0,5",AND(D6109&gt;=0.5),"Mayor 0,5")</f>
        <v>Mayor 0,5</v>
      </c>
    </row>
    <row r="6110" spans="1:7" hidden="1" x14ac:dyDescent="0.35">
      <c r="A6110">
        <v>6108</v>
      </c>
      <c r="B6110" s="14" t="s">
        <v>6704</v>
      </c>
      <c r="C6110" s="14" t="s">
        <v>6068</v>
      </c>
      <c r="D6110">
        <v>0.71085697412490845</v>
      </c>
      <c r="E6110" s="14" t="s">
        <v>6069</v>
      </c>
      <c r="F6110" s="1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  <c r="G6110" s="14" t="str" cm="1">
        <f t="array" ref="G6110">_xlfn.IFS(AND(D6110&lt;0.5),"Menor 0,5",AND(D6110&gt;=0.5),"Mayor 0,5")</f>
        <v>Mayor 0,5</v>
      </c>
    </row>
    <row r="6111" spans="1:7" hidden="1" x14ac:dyDescent="0.35">
      <c r="A6111">
        <v>6109</v>
      </c>
      <c r="B6111" s="14" t="s">
        <v>88</v>
      </c>
      <c r="C6111" s="14" t="s">
        <v>89</v>
      </c>
      <c r="D6111">
        <v>0.87878018617630005</v>
      </c>
      <c r="E6111" s="14" t="s">
        <v>90</v>
      </c>
      <c r="F6111" s="1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8-0,9</v>
      </c>
      <c r="G6111" s="14" t="str" cm="1">
        <f t="array" ref="G6111">_xlfn.IFS(AND(D6111&lt;0.5),"Menor 0,5",AND(D6111&gt;=0.5),"Mayor 0,5")</f>
        <v>Mayor 0,5</v>
      </c>
    </row>
    <row r="6112" spans="1:7" hidden="1" x14ac:dyDescent="0.35">
      <c r="A6112">
        <v>6110</v>
      </c>
      <c r="B6112" s="14" t="s">
        <v>1316</v>
      </c>
      <c r="C6112" s="14" t="s">
        <v>3659</v>
      </c>
      <c r="D6112">
        <v>0.71689975261688232</v>
      </c>
      <c r="E6112" s="14" t="s">
        <v>3660</v>
      </c>
      <c r="F6112" s="1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s="14" t="str" cm="1">
        <f t="array" ref="G6112">_xlfn.IFS(AND(D6112&lt;0.5),"Menor 0,5",AND(D6112&gt;=0.5),"Mayor 0,5")</f>
        <v>Mayor 0,5</v>
      </c>
    </row>
    <row r="6113" spans="1:7" hidden="1" x14ac:dyDescent="0.35">
      <c r="A6113">
        <v>6111</v>
      </c>
      <c r="B6113" s="14" t="s">
        <v>4113</v>
      </c>
      <c r="C6113" s="14" t="s">
        <v>14344</v>
      </c>
      <c r="D6113">
        <v>0.70558375120162964</v>
      </c>
      <c r="E6113" s="14" t="s">
        <v>14345</v>
      </c>
      <c r="F6113" s="1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7-0,8</v>
      </c>
      <c r="G6113" s="14" t="str" cm="1">
        <f t="array" ref="G6113">_xlfn.IFS(AND(D6113&lt;0.5),"Menor 0,5",AND(D6113&gt;=0.5),"Mayor 0,5")</f>
        <v>Mayor 0,5</v>
      </c>
    </row>
    <row r="6114" spans="1:7" hidden="1" x14ac:dyDescent="0.35">
      <c r="A6114">
        <v>6112</v>
      </c>
      <c r="B6114" s="14" t="s">
        <v>6662</v>
      </c>
      <c r="C6114" s="14" t="s">
        <v>121</v>
      </c>
      <c r="D6114">
        <v>0.7246975302696228</v>
      </c>
      <c r="E6114" s="14" t="s">
        <v>122</v>
      </c>
      <c r="F6114" s="1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s="14" t="str" cm="1">
        <f t="array" ref="G6114">_xlfn.IFS(AND(D6114&lt;0.5),"Menor 0,5",AND(D6114&gt;=0.5),"Mayor 0,5")</f>
        <v>Mayor 0,5</v>
      </c>
    </row>
    <row r="6115" spans="1:7" hidden="1" x14ac:dyDescent="0.35">
      <c r="A6115">
        <v>6113</v>
      </c>
      <c r="B6115" s="14" t="s">
        <v>6705</v>
      </c>
      <c r="C6115" s="14" t="s">
        <v>11728</v>
      </c>
      <c r="D6115">
        <v>0.90514934062957764</v>
      </c>
      <c r="E6115" s="14" t="s">
        <v>11729</v>
      </c>
      <c r="F6115" s="1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9-1</v>
      </c>
      <c r="G6115" s="14" t="str" cm="1">
        <f t="array" ref="G6115">_xlfn.IFS(AND(D6115&lt;0.5),"Menor 0,5",AND(D6115&gt;=0.5),"Mayor 0,5")</f>
        <v>Mayor 0,5</v>
      </c>
    </row>
    <row r="6116" spans="1:7" hidden="1" x14ac:dyDescent="0.35">
      <c r="A6116">
        <v>6114</v>
      </c>
      <c r="B6116" s="14" t="s">
        <v>1431</v>
      </c>
      <c r="C6116" s="14" t="s">
        <v>1425</v>
      </c>
      <c r="D6116">
        <v>0.85314786434173584</v>
      </c>
      <c r="E6116" s="14" t="s">
        <v>1426</v>
      </c>
      <c r="F6116" s="1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8-0,9</v>
      </c>
      <c r="G6116" s="14" t="str" cm="1">
        <f t="array" ref="G6116">_xlfn.IFS(AND(D6116&lt;0.5),"Menor 0,5",AND(D6116&gt;=0.5),"Mayor 0,5")</f>
        <v>Mayor 0,5</v>
      </c>
    </row>
    <row r="6117" spans="1:7" hidden="1" x14ac:dyDescent="0.35">
      <c r="A6117">
        <v>6115</v>
      </c>
      <c r="B6117" s="14" t="s">
        <v>6706</v>
      </c>
      <c r="C6117" s="14" t="s">
        <v>6707</v>
      </c>
      <c r="D6117">
        <v>0.78879415988922119</v>
      </c>
      <c r="E6117" s="14" t="s">
        <v>6708</v>
      </c>
      <c r="F6117" s="1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7-0,8</v>
      </c>
      <c r="G6117" s="14" t="str" cm="1">
        <f t="array" ref="G6117">_xlfn.IFS(AND(D6117&lt;0.5),"Menor 0,5",AND(D6117&gt;=0.5),"Mayor 0,5")</f>
        <v>Mayor 0,5</v>
      </c>
    </row>
    <row r="6118" spans="1:7" hidden="1" x14ac:dyDescent="0.35">
      <c r="A6118">
        <v>6116</v>
      </c>
      <c r="B6118" s="14" t="s">
        <v>4720</v>
      </c>
      <c r="C6118" s="14" t="s">
        <v>4721</v>
      </c>
      <c r="D6118">
        <v>0.92240679264068604</v>
      </c>
      <c r="E6118" s="14" t="s">
        <v>4722</v>
      </c>
      <c r="F6118" s="1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s="14" t="str" cm="1">
        <f t="array" ref="G6118">_xlfn.IFS(AND(D6118&lt;0.5),"Menor 0,5",AND(D6118&gt;=0.5),"Mayor 0,5")</f>
        <v>Mayor 0,5</v>
      </c>
    </row>
    <row r="6119" spans="1:7" hidden="1" x14ac:dyDescent="0.35">
      <c r="A6119">
        <v>6117</v>
      </c>
      <c r="B6119" s="14" t="s">
        <v>4058</v>
      </c>
      <c r="C6119" s="14" t="s">
        <v>17801</v>
      </c>
      <c r="D6119">
        <v>0.66087746620178223</v>
      </c>
      <c r="E6119" s="14" t="s">
        <v>17802</v>
      </c>
      <c r="F6119" s="1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6-0,7</v>
      </c>
      <c r="G6119" s="14" t="str" cm="1">
        <f t="array" ref="G6119">_xlfn.IFS(AND(D6119&lt;0.5),"Menor 0,5",AND(D6119&gt;=0.5),"Mayor 0,5")</f>
        <v>Mayor 0,5</v>
      </c>
    </row>
    <row r="6120" spans="1:7" hidden="1" x14ac:dyDescent="0.35">
      <c r="A6120">
        <v>6118</v>
      </c>
      <c r="B6120" s="14" t="s">
        <v>6709</v>
      </c>
      <c r="C6120" s="14" t="s">
        <v>694</v>
      </c>
      <c r="D6120">
        <v>0.77026236057281494</v>
      </c>
      <c r="E6120" s="14" t="s">
        <v>695</v>
      </c>
      <c r="F6120" s="1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7-0,8</v>
      </c>
      <c r="G6120" s="14" t="str" cm="1">
        <f t="array" ref="G6120">_xlfn.IFS(AND(D6120&lt;0.5),"Menor 0,5",AND(D6120&gt;=0.5),"Mayor 0,5")</f>
        <v>Mayor 0,5</v>
      </c>
    </row>
    <row r="6121" spans="1:7" hidden="1" x14ac:dyDescent="0.35">
      <c r="A6121">
        <v>6119</v>
      </c>
      <c r="B6121" s="14" t="s">
        <v>5098</v>
      </c>
      <c r="C6121" s="14" t="s">
        <v>67</v>
      </c>
      <c r="D6121">
        <v>0.85122227668762207</v>
      </c>
      <c r="E6121" s="14" t="s">
        <v>68</v>
      </c>
      <c r="F6121" s="1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8-0,9</v>
      </c>
      <c r="G6121" s="14" t="str" cm="1">
        <f t="array" ref="G6121">_xlfn.IFS(AND(D6121&lt;0.5),"Menor 0,5",AND(D6121&gt;=0.5),"Mayor 0,5")</f>
        <v>Mayor 0,5</v>
      </c>
    </row>
    <row r="6122" spans="1:7" hidden="1" x14ac:dyDescent="0.35">
      <c r="A6122">
        <v>6120</v>
      </c>
      <c r="B6122" s="14" t="s">
        <v>2286</v>
      </c>
      <c r="C6122" s="14" t="s">
        <v>2287</v>
      </c>
      <c r="D6122">
        <v>0.99999994039535522</v>
      </c>
      <c r="E6122" s="14" t="s">
        <v>2288</v>
      </c>
      <c r="F6122" s="1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  <c r="G6122" s="14" t="str" cm="1">
        <f t="array" ref="G6122">_xlfn.IFS(AND(D6122&lt;0.5),"Menor 0,5",AND(D6122&gt;=0.5),"Mayor 0,5")</f>
        <v>Mayor 0,5</v>
      </c>
    </row>
    <row r="6123" spans="1:7" hidden="1" x14ac:dyDescent="0.35">
      <c r="A6123">
        <v>6121</v>
      </c>
      <c r="B6123" s="14" t="s">
        <v>2809</v>
      </c>
      <c r="C6123" s="14" t="s">
        <v>14746</v>
      </c>
      <c r="D6123">
        <v>0.73348283767700195</v>
      </c>
      <c r="E6123" s="14" t="s">
        <v>14747</v>
      </c>
      <c r="F6123" s="1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  <c r="G6123" s="14" t="str" cm="1">
        <f t="array" ref="G6123">_xlfn.IFS(AND(D6123&lt;0.5),"Menor 0,5",AND(D6123&gt;=0.5),"Mayor 0,5")</f>
        <v>Mayor 0,5</v>
      </c>
    </row>
    <row r="6124" spans="1:7" hidden="1" x14ac:dyDescent="0.35">
      <c r="A6124">
        <v>6122</v>
      </c>
      <c r="B6124" s="14" t="s">
        <v>445</v>
      </c>
      <c r="C6124" s="14" t="s">
        <v>446</v>
      </c>
      <c r="D6124">
        <v>0.99999982118606567</v>
      </c>
      <c r="E6124" s="14" t="s">
        <v>447</v>
      </c>
      <c r="F6124" s="1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  <c r="G6124" s="14" t="str" cm="1">
        <f t="array" ref="G6124">_xlfn.IFS(AND(D6124&lt;0.5),"Menor 0,5",AND(D6124&gt;=0.5),"Mayor 0,5")</f>
        <v>Mayor 0,5</v>
      </c>
    </row>
    <row r="6125" spans="1:7" hidden="1" x14ac:dyDescent="0.35">
      <c r="A6125">
        <v>6123</v>
      </c>
      <c r="B6125" s="14" t="s">
        <v>473</v>
      </c>
      <c r="C6125" s="14" t="s">
        <v>474</v>
      </c>
      <c r="D6125">
        <v>0.87682932615280151</v>
      </c>
      <c r="E6125" s="14" t="s">
        <v>475</v>
      </c>
      <c r="F6125" s="1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s="14" t="str" cm="1">
        <f t="array" ref="G6125">_xlfn.IFS(AND(D6125&lt;0.5),"Menor 0,5",AND(D6125&gt;=0.5),"Mayor 0,5")</f>
        <v>Mayor 0,5</v>
      </c>
    </row>
    <row r="6126" spans="1:7" hidden="1" x14ac:dyDescent="0.35">
      <c r="A6126">
        <v>6124</v>
      </c>
      <c r="B6126" s="14" t="s">
        <v>848</v>
      </c>
      <c r="C6126" s="14" t="s">
        <v>849</v>
      </c>
      <c r="D6126">
        <v>0.8123776912689209</v>
      </c>
      <c r="E6126" s="14" t="s">
        <v>850</v>
      </c>
      <c r="F6126" s="1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8-0,9</v>
      </c>
      <c r="G6126" s="14" t="str" cm="1">
        <f t="array" ref="G6126">_xlfn.IFS(AND(D6126&lt;0.5),"Menor 0,5",AND(D6126&gt;=0.5),"Mayor 0,5")</f>
        <v>Mayor 0,5</v>
      </c>
    </row>
    <row r="6127" spans="1:7" hidden="1" x14ac:dyDescent="0.35">
      <c r="A6127">
        <v>6125</v>
      </c>
      <c r="B6127" s="14" t="s">
        <v>2455</v>
      </c>
      <c r="C6127" s="14" t="s">
        <v>2456</v>
      </c>
      <c r="D6127">
        <v>0.84147191047668457</v>
      </c>
      <c r="E6127" s="14" t="s">
        <v>2457</v>
      </c>
      <c r="F6127" s="1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8-0,9</v>
      </c>
      <c r="G6127" s="14" t="str" cm="1">
        <f t="array" ref="G6127">_xlfn.IFS(AND(D6127&lt;0.5),"Menor 0,5",AND(D6127&gt;=0.5),"Mayor 0,5")</f>
        <v>Mayor 0,5</v>
      </c>
    </row>
    <row r="6128" spans="1:7" hidden="1" x14ac:dyDescent="0.35">
      <c r="A6128">
        <v>6126</v>
      </c>
      <c r="B6128" s="14" t="s">
        <v>2809</v>
      </c>
      <c r="C6128" s="14" t="s">
        <v>14746</v>
      </c>
      <c r="D6128">
        <v>0.73348283767700195</v>
      </c>
      <c r="E6128" s="14" t="s">
        <v>14747</v>
      </c>
      <c r="F6128" s="1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  <c r="G6128" s="14" t="str" cm="1">
        <f t="array" ref="G6128">_xlfn.IFS(AND(D6128&lt;0.5),"Menor 0,5",AND(D6128&gt;=0.5),"Mayor 0,5")</f>
        <v>Mayor 0,5</v>
      </c>
    </row>
    <row r="6129" spans="1:7" hidden="1" x14ac:dyDescent="0.35">
      <c r="A6129">
        <v>6127</v>
      </c>
      <c r="B6129" s="14" t="s">
        <v>445</v>
      </c>
      <c r="C6129" s="14" t="s">
        <v>446</v>
      </c>
      <c r="D6129">
        <v>0.99999982118606567</v>
      </c>
      <c r="E6129" s="14" t="s">
        <v>447</v>
      </c>
      <c r="F6129" s="1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  <c r="G6129" s="14" t="str" cm="1">
        <f t="array" ref="G6129">_xlfn.IFS(AND(D6129&lt;0.5),"Menor 0,5",AND(D6129&gt;=0.5),"Mayor 0,5")</f>
        <v>Mayor 0,5</v>
      </c>
    </row>
    <row r="6130" spans="1:7" hidden="1" x14ac:dyDescent="0.35">
      <c r="A6130">
        <v>6128</v>
      </c>
      <c r="B6130" s="14" t="s">
        <v>473</v>
      </c>
      <c r="C6130" s="14" t="s">
        <v>474</v>
      </c>
      <c r="D6130">
        <v>0.87682932615280151</v>
      </c>
      <c r="E6130" s="14" t="s">
        <v>475</v>
      </c>
      <c r="F6130" s="1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s="14" t="str" cm="1">
        <f t="array" ref="G6130">_xlfn.IFS(AND(D6130&lt;0.5),"Menor 0,5",AND(D6130&gt;=0.5),"Mayor 0,5")</f>
        <v>Mayor 0,5</v>
      </c>
    </row>
    <row r="6131" spans="1:7" hidden="1" x14ac:dyDescent="0.35">
      <c r="A6131">
        <v>6129</v>
      </c>
      <c r="B6131" s="14" t="s">
        <v>848</v>
      </c>
      <c r="C6131" s="14" t="s">
        <v>849</v>
      </c>
      <c r="D6131">
        <v>0.8123776912689209</v>
      </c>
      <c r="E6131" s="14" t="s">
        <v>850</v>
      </c>
      <c r="F6131" s="1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8-0,9</v>
      </c>
      <c r="G6131" s="14" t="str" cm="1">
        <f t="array" ref="G6131">_xlfn.IFS(AND(D6131&lt;0.5),"Menor 0,5",AND(D6131&gt;=0.5),"Mayor 0,5")</f>
        <v>Mayor 0,5</v>
      </c>
    </row>
    <row r="6132" spans="1:7" hidden="1" x14ac:dyDescent="0.35">
      <c r="A6132">
        <v>6130</v>
      </c>
      <c r="B6132" s="14" t="s">
        <v>2455</v>
      </c>
      <c r="C6132" s="14" t="s">
        <v>2456</v>
      </c>
      <c r="D6132">
        <v>0.84147191047668457</v>
      </c>
      <c r="E6132" s="14" t="s">
        <v>2457</v>
      </c>
      <c r="F6132" s="1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8-0,9</v>
      </c>
      <c r="G6132" s="1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s="14" t="s">
        <v>66</v>
      </c>
      <c r="C6133" s="14" t="s">
        <v>67</v>
      </c>
      <c r="D6133">
        <v>1</v>
      </c>
      <c r="E6133" s="14" t="s">
        <v>68</v>
      </c>
      <c r="F6133" s="1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1</v>
      </c>
      <c r="G6133" s="14" t="str" cm="1">
        <f t="array" ref="G6133">_xlfn.IFS(AND(D6133&lt;0.5),"Menor 0,5",AND(D6133&gt;=0.5),"Mayor 0,5")</f>
        <v>Mayor 0,5</v>
      </c>
    </row>
    <row r="6134" spans="1:7" hidden="1" x14ac:dyDescent="0.35">
      <c r="A6134">
        <v>6132</v>
      </c>
      <c r="B6134" s="14" t="s">
        <v>3919</v>
      </c>
      <c r="C6134" s="14" t="s">
        <v>3920</v>
      </c>
      <c r="D6134">
        <v>0.80172193050384521</v>
      </c>
      <c r="E6134" s="14" t="s">
        <v>3921</v>
      </c>
      <c r="F6134" s="1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8-0,9</v>
      </c>
      <c r="G6134" s="14" t="str" cm="1">
        <f t="array" ref="G6134">_xlfn.IFS(AND(D6134&lt;0.5),"Menor 0,5",AND(D6134&gt;=0.5),"Mayor 0,5")</f>
        <v>Mayor 0,5</v>
      </c>
    </row>
    <row r="6135" spans="1:7" hidden="1" x14ac:dyDescent="0.35">
      <c r="A6135">
        <v>6133</v>
      </c>
      <c r="B6135" s="14" t="s">
        <v>5207</v>
      </c>
      <c r="C6135" s="14" t="s">
        <v>5672</v>
      </c>
      <c r="D6135">
        <v>0.72640740871429443</v>
      </c>
      <c r="E6135" s="14" t="s">
        <v>5673</v>
      </c>
      <c r="F6135" s="1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7-0,8</v>
      </c>
      <c r="G6135" s="14" t="str" cm="1">
        <f t="array" ref="G6135">_xlfn.IFS(AND(D6135&lt;0.5),"Menor 0,5",AND(D6135&gt;=0.5),"Mayor 0,5")</f>
        <v>Mayor 0,5</v>
      </c>
    </row>
    <row r="6136" spans="1:7" hidden="1" x14ac:dyDescent="0.35">
      <c r="A6136">
        <v>6134</v>
      </c>
      <c r="B6136" s="14" t="s">
        <v>3603</v>
      </c>
      <c r="C6136" s="14" t="s">
        <v>12752</v>
      </c>
      <c r="D6136">
        <v>0.77524584531784058</v>
      </c>
      <c r="E6136" s="14" t="s">
        <v>12753</v>
      </c>
      <c r="F6136" s="1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s="1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s="14" t="s">
        <v>6712</v>
      </c>
      <c r="C6137" s="14" t="s">
        <v>6713</v>
      </c>
      <c r="D6137">
        <v>1</v>
      </c>
      <c r="E6137" s="14" t="s">
        <v>6714</v>
      </c>
      <c r="F6137" s="1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1</v>
      </c>
      <c r="G6137" s="14" t="str" cm="1">
        <f t="array" ref="G6137">_xlfn.IFS(AND(D6137&lt;0.5),"Menor 0,5",AND(D6137&gt;=0.5),"Mayor 0,5")</f>
        <v>Mayor 0,5</v>
      </c>
    </row>
    <row r="6138" spans="1:7" hidden="1" x14ac:dyDescent="0.35">
      <c r="A6138">
        <v>6136</v>
      </c>
      <c r="B6138" s="14" t="s">
        <v>2270</v>
      </c>
      <c r="C6138" s="14" t="s">
        <v>347</v>
      </c>
      <c r="D6138">
        <v>0.6413581371307373</v>
      </c>
      <c r="E6138" s="14" t="s">
        <v>348</v>
      </c>
      <c r="F6138" s="1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s="14" t="str" cm="1">
        <f t="array" ref="G6138">_xlfn.IFS(AND(D6138&lt;0.5),"Menor 0,5",AND(D6138&gt;=0.5),"Mayor 0,5")</f>
        <v>Mayor 0,5</v>
      </c>
    </row>
    <row r="6139" spans="1:7" hidden="1" x14ac:dyDescent="0.35">
      <c r="A6139">
        <v>6137</v>
      </c>
      <c r="B6139" s="14" t="s">
        <v>346</v>
      </c>
      <c r="C6139" s="14" t="s">
        <v>347</v>
      </c>
      <c r="D6139">
        <v>0.86359679698944092</v>
      </c>
      <c r="E6139" s="14" t="s">
        <v>348</v>
      </c>
      <c r="F6139" s="1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8-0,9</v>
      </c>
      <c r="G6139" s="14" t="str" cm="1">
        <f t="array" ref="G6139">_xlfn.IFS(AND(D6139&lt;0.5),"Menor 0,5",AND(D6139&gt;=0.5),"Mayor 0,5")</f>
        <v>Mayor 0,5</v>
      </c>
    </row>
    <row r="6140" spans="1:7" hidden="1" x14ac:dyDescent="0.35">
      <c r="A6140">
        <v>6138</v>
      </c>
      <c r="B6140" s="14" t="s">
        <v>3656</v>
      </c>
      <c r="C6140" s="14" t="s">
        <v>657</v>
      </c>
      <c r="D6140">
        <v>0.90198731422424316</v>
      </c>
      <c r="E6140" s="14" t="s">
        <v>658</v>
      </c>
      <c r="F6140" s="1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9-1</v>
      </c>
      <c r="G6140" s="1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s="14" t="s">
        <v>1188</v>
      </c>
      <c r="C6141" s="14" t="s">
        <v>657</v>
      </c>
      <c r="D6141">
        <v>1</v>
      </c>
      <c r="E6141" s="14" t="s">
        <v>658</v>
      </c>
      <c r="F6141" s="1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1</v>
      </c>
      <c r="G6141" s="14" t="str" cm="1">
        <f t="array" ref="G6141">_xlfn.IFS(AND(D6141&lt;0.5),"Menor 0,5",AND(D6141&gt;=0.5),"Mayor 0,5")</f>
        <v>Mayor 0,5</v>
      </c>
    </row>
    <row r="6142" spans="1:7" hidden="1" x14ac:dyDescent="0.35">
      <c r="A6142">
        <v>6140</v>
      </c>
      <c r="B6142" s="14" t="s">
        <v>1149</v>
      </c>
      <c r="C6142" s="14" t="s">
        <v>26</v>
      </c>
      <c r="D6142">
        <v>0.76590663194656372</v>
      </c>
      <c r="E6142" s="14" t="s">
        <v>27</v>
      </c>
      <c r="F6142" s="1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7-0,8</v>
      </c>
      <c r="G6142" s="14" t="str" cm="1">
        <f t="array" ref="G6142">_xlfn.IFS(AND(D6142&lt;0.5),"Menor 0,5",AND(D6142&gt;=0.5),"Mayor 0,5")</f>
        <v>Mayor 0,5</v>
      </c>
    </row>
    <row r="6143" spans="1:7" hidden="1" x14ac:dyDescent="0.35">
      <c r="A6143">
        <v>6141</v>
      </c>
      <c r="B6143" s="14" t="s">
        <v>6715</v>
      </c>
      <c r="C6143" s="14" t="s">
        <v>10518</v>
      </c>
      <c r="D6143">
        <v>0.72089481353759766</v>
      </c>
      <c r="E6143" s="14" t="s">
        <v>10519</v>
      </c>
      <c r="F6143" s="1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7-0,8</v>
      </c>
      <c r="G6143" s="14" t="str" cm="1">
        <f t="array" ref="G6143">_xlfn.IFS(AND(D6143&lt;0.5),"Menor 0,5",AND(D6143&gt;=0.5),"Mayor 0,5")</f>
        <v>Mayor 0,5</v>
      </c>
    </row>
    <row r="6144" spans="1:7" hidden="1" x14ac:dyDescent="0.35">
      <c r="A6144">
        <v>6142</v>
      </c>
      <c r="B6144" s="14" t="s">
        <v>6716</v>
      </c>
      <c r="C6144" s="14" t="s">
        <v>6717</v>
      </c>
      <c r="D6144">
        <v>0.81112974882125854</v>
      </c>
      <c r="E6144" s="14" t="s">
        <v>6718</v>
      </c>
      <c r="F6144" s="1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8-0,9</v>
      </c>
      <c r="G6144" s="1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s="14" t="s">
        <v>1150</v>
      </c>
      <c r="C6145" s="14" t="s">
        <v>37</v>
      </c>
      <c r="D6145">
        <v>1.00000011920929</v>
      </c>
      <c r="E6145" s="14" t="s">
        <v>38</v>
      </c>
      <c r="F6145" s="1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1</v>
      </c>
      <c r="G6145" s="14" t="str" cm="1">
        <f t="array" ref="G6145">_xlfn.IFS(AND(D6145&lt;0.5),"Menor 0,5",AND(D6145&gt;=0.5),"Mayor 0,5")</f>
        <v>Mayor 0,5</v>
      </c>
    </row>
    <row r="6146" spans="1:7" hidden="1" x14ac:dyDescent="0.35">
      <c r="A6146">
        <v>6144</v>
      </c>
      <c r="B6146" s="14" t="s">
        <v>1606</v>
      </c>
      <c r="C6146" s="14" t="s">
        <v>1607</v>
      </c>
      <c r="D6146">
        <v>0.86513447761535645</v>
      </c>
      <c r="E6146" s="14" t="s">
        <v>1608</v>
      </c>
      <c r="F6146" s="1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  <c r="G6146" s="14" t="str" cm="1">
        <f t="array" ref="G6146">_xlfn.IFS(AND(D6146&lt;0.5),"Menor 0,5",AND(D6146&gt;=0.5),"Mayor 0,5")</f>
        <v>Mayor 0,5</v>
      </c>
    </row>
    <row r="6147" spans="1:7" hidden="1" x14ac:dyDescent="0.35">
      <c r="A6147">
        <v>6145</v>
      </c>
      <c r="B6147" s="14" t="s">
        <v>6719</v>
      </c>
      <c r="C6147" s="14" t="s">
        <v>12898</v>
      </c>
      <c r="D6147">
        <v>0.72430026531219482</v>
      </c>
      <c r="E6147" s="14" t="s">
        <v>12899</v>
      </c>
      <c r="F6147" s="1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  <c r="G6147" s="1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s="14" t="s">
        <v>3531</v>
      </c>
      <c r="C6148" s="14" t="s">
        <v>3532</v>
      </c>
      <c r="D6148">
        <v>1</v>
      </c>
      <c r="E6148" s="14" t="s">
        <v>3533</v>
      </c>
      <c r="F6148" s="1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1</v>
      </c>
      <c r="G6148" s="14" t="str" cm="1">
        <f t="array" ref="G6148">_xlfn.IFS(AND(D6148&lt;0.5),"Menor 0,5",AND(D6148&gt;=0.5),"Mayor 0,5")</f>
        <v>Mayor 0,5</v>
      </c>
    </row>
    <row r="6149" spans="1:7" hidden="1" x14ac:dyDescent="0.35">
      <c r="A6149">
        <v>6147</v>
      </c>
      <c r="B6149" s="14" t="s">
        <v>42</v>
      </c>
      <c r="C6149" s="14" t="s">
        <v>34</v>
      </c>
      <c r="D6149">
        <v>0.80434685945510864</v>
      </c>
      <c r="E6149" s="14" t="s">
        <v>35</v>
      </c>
      <c r="F6149" s="1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8-0,9</v>
      </c>
      <c r="G6149" s="14" t="str" cm="1">
        <f t="array" ref="G6149">_xlfn.IFS(AND(D6149&lt;0.5),"Menor 0,5",AND(D6149&gt;=0.5),"Mayor 0,5")</f>
        <v>Mayor 0,5</v>
      </c>
    </row>
    <row r="6150" spans="1:7" hidden="1" x14ac:dyDescent="0.35">
      <c r="A6150">
        <v>6148</v>
      </c>
      <c r="B6150" s="14" t="s">
        <v>670</v>
      </c>
      <c r="C6150" s="14" t="s">
        <v>664</v>
      </c>
      <c r="D6150">
        <v>0.83386063575744629</v>
      </c>
      <c r="E6150" s="14" t="s">
        <v>665</v>
      </c>
      <c r="F6150" s="1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8-0,9</v>
      </c>
      <c r="G6150" s="14" t="str" cm="1">
        <f t="array" ref="G6150">_xlfn.IFS(AND(D6150&lt;0.5),"Menor 0,5",AND(D6150&gt;=0.5),"Mayor 0,5")</f>
        <v>Mayor 0,5</v>
      </c>
    </row>
    <row r="6151" spans="1:7" hidden="1" x14ac:dyDescent="0.35">
      <c r="A6151">
        <v>6149</v>
      </c>
      <c r="B6151" s="14" t="s">
        <v>902</v>
      </c>
      <c r="C6151" s="14" t="s">
        <v>601</v>
      </c>
      <c r="D6151">
        <v>0.99999994039535522</v>
      </c>
      <c r="E6151" s="14" t="s">
        <v>602</v>
      </c>
      <c r="F6151" s="1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9-1</v>
      </c>
      <c r="G6151" s="14" t="str" cm="1">
        <f t="array" ref="G6151">_xlfn.IFS(AND(D6151&lt;0.5),"Menor 0,5",AND(D6151&gt;=0.5),"Mayor 0,5")</f>
        <v>Mayor 0,5</v>
      </c>
    </row>
    <row r="6152" spans="1:7" hidden="1" x14ac:dyDescent="0.35">
      <c r="A6152">
        <v>6150</v>
      </c>
      <c r="B6152" s="14" t="s">
        <v>6720</v>
      </c>
      <c r="C6152" s="14" t="s">
        <v>5503</v>
      </c>
      <c r="D6152">
        <v>0.69016999006271362</v>
      </c>
      <c r="E6152" s="14" t="s">
        <v>5504</v>
      </c>
      <c r="F6152" s="1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6-0,7</v>
      </c>
      <c r="G6152" s="14" t="str" cm="1">
        <f t="array" ref="G6152">_xlfn.IFS(AND(D6152&lt;0.5),"Menor 0,5",AND(D6152&gt;=0.5),"Mayor 0,5")</f>
        <v>Mayor 0,5</v>
      </c>
    </row>
    <row r="6153" spans="1:7" hidden="1" x14ac:dyDescent="0.35">
      <c r="A6153">
        <v>6151</v>
      </c>
      <c r="B6153" s="14" t="s">
        <v>6723</v>
      </c>
      <c r="C6153" s="14" t="s">
        <v>8900</v>
      </c>
      <c r="D6153">
        <v>0.65021717548370361</v>
      </c>
      <c r="E6153" s="14" t="s">
        <v>8901</v>
      </c>
      <c r="F6153" s="1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6-0,7</v>
      </c>
      <c r="G6153" s="14" t="str" cm="1">
        <f t="array" ref="G6153">_xlfn.IFS(AND(D6153&lt;0.5),"Menor 0,5",AND(D6153&gt;=0.5),"Mayor 0,5")</f>
        <v>Mayor 0,5</v>
      </c>
    </row>
    <row r="6154" spans="1:7" hidden="1" x14ac:dyDescent="0.35">
      <c r="A6154">
        <v>6152</v>
      </c>
      <c r="B6154" s="14" t="s">
        <v>6724</v>
      </c>
      <c r="C6154" s="14" t="s">
        <v>3344</v>
      </c>
      <c r="D6154">
        <v>0.58012831211090088</v>
      </c>
      <c r="E6154" s="14" t="s">
        <v>3345</v>
      </c>
      <c r="F6154" s="1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5-0,6</v>
      </c>
      <c r="G6154" s="14" t="str" cm="1">
        <f t="array" ref="G6154">_xlfn.IFS(AND(D6154&lt;0.5),"Menor 0,5",AND(D6154&gt;=0.5),"Mayor 0,5")</f>
        <v>Mayor 0,5</v>
      </c>
    </row>
    <row r="6155" spans="1:7" hidden="1" x14ac:dyDescent="0.35">
      <c r="A6155">
        <v>6153</v>
      </c>
      <c r="B6155" s="14" t="s">
        <v>5535</v>
      </c>
      <c r="C6155" s="14" t="s">
        <v>5536</v>
      </c>
      <c r="D6155">
        <v>0.69058060646057129</v>
      </c>
      <c r="E6155" s="14" t="s">
        <v>5537</v>
      </c>
      <c r="F6155" s="1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6-0,7</v>
      </c>
      <c r="G6155" s="14" t="str" cm="1">
        <f t="array" ref="G6155">_xlfn.IFS(AND(D6155&lt;0.5),"Menor 0,5",AND(D6155&gt;=0.5),"Mayor 0,5")</f>
        <v>Mayor 0,5</v>
      </c>
    </row>
    <row r="6156" spans="1:7" hidden="1" x14ac:dyDescent="0.35">
      <c r="A6156">
        <v>6154</v>
      </c>
      <c r="B6156" s="14" t="s">
        <v>4278</v>
      </c>
      <c r="C6156" s="14" t="s">
        <v>4279</v>
      </c>
      <c r="D6156">
        <v>0.93673789501190186</v>
      </c>
      <c r="E6156" s="14" t="s">
        <v>4280</v>
      </c>
      <c r="F6156" s="1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s="14" t="str" cm="1">
        <f t="array" ref="G6156">_xlfn.IFS(AND(D6156&lt;0.5),"Menor 0,5",AND(D6156&gt;=0.5),"Mayor 0,5")</f>
        <v>Mayor 0,5</v>
      </c>
    </row>
    <row r="6157" spans="1:7" hidden="1" x14ac:dyDescent="0.35">
      <c r="A6157">
        <v>6155</v>
      </c>
      <c r="B6157" s="14" t="s">
        <v>2923</v>
      </c>
      <c r="C6157" s="14" t="s">
        <v>601</v>
      </c>
      <c r="D6157">
        <v>0.67899179458618164</v>
      </c>
      <c r="E6157" s="14" t="s">
        <v>602</v>
      </c>
      <c r="F6157" s="1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6-0,7</v>
      </c>
      <c r="G6157" s="14" t="str" cm="1">
        <f t="array" ref="G6157">_xlfn.IFS(AND(D6157&lt;0.5),"Menor 0,5",AND(D6157&gt;=0.5),"Mayor 0,5")</f>
        <v>Mayor 0,5</v>
      </c>
    </row>
    <row r="6158" spans="1:7" hidden="1" x14ac:dyDescent="0.35">
      <c r="A6158">
        <v>6156</v>
      </c>
      <c r="B6158" s="14" t="s">
        <v>449</v>
      </c>
      <c r="C6158" s="14" t="s">
        <v>8660</v>
      </c>
      <c r="D6158">
        <v>0.84684789180755615</v>
      </c>
      <c r="E6158" s="14" t="s">
        <v>8661</v>
      </c>
      <c r="F6158" s="1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8-0,9</v>
      </c>
      <c r="G6158" s="14" t="str" cm="1">
        <f t="array" ref="G6158">_xlfn.IFS(AND(D6158&lt;0.5),"Menor 0,5",AND(D6158&gt;=0.5),"Mayor 0,5")</f>
        <v>Mayor 0,5</v>
      </c>
    </row>
    <row r="6159" spans="1:7" hidden="1" x14ac:dyDescent="0.35">
      <c r="A6159">
        <v>6157</v>
      </c>
      <c r="B6159" s="14" t="s">
        <v>902</v>
      </c>
      <c r="C6159" s="14" t="s">
        <v>601</v>
      </c>
      <c r="D6159">
        <v>0.99999994039535522</v>
      </c>
      <c r="E6159" s="14" t="s">
        <v>602</v>
      </c>
      <c r="F6159" s="1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9-1</v>
      </c>
      <c r="G6159" s="14" t="str" cm="1">
        <f t="array" ref="G6159">_xlfn.IFS(AND(D6159&lt;0.5),"Menor 0,5",AND(D6159&gt;=0.5),"Mayor 0,5")</f>
        <v>Mayor 0,5</v>
      </c>
    </row>
    <row r="6160" spans="1:7" hidden="1" x14ac:dyDescent="0.35">
      <c r="A6160">
        <v>6158</v>
      </c>
      <c r="B6160" s="14" t="s">
        <v>571</v>
      </c>
      <c r="C6160" s="14" t="s">
        <v>92</v>
      </c>
      <c r="D6160">
        <v>0.79120004177093506</v>
      </c>
      <c r="E6160" s="14" t="s">
        <v>93</v>
      </c>
      <c r="F6160" s="1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  <c r="G6160" s="14" t="str" cm="1">
        <f t="array" ref="G6160">_xlfn.IFS(AND(D6160&lt;0.5),"Menor 0,5",AND(D6160&gt;=0.5),"Mayor 0,5")</f>
        <v>Mayor 0,5</v>
      </c>
    </row>
    <row r="6161" spans="1:7" hidden="1" x14ac:dyDescent="0.35">
      <c r="A6161">
        <v>6159</v>
      </c>
      <c r="B6161" s="14" t="s">
        <v>6725</v>
      </c>
      <c r="C6161" s="14" t="s">
        <v>11730</v>
      </c>
      <c r="D6161">
        <v>0.69565927982330322</v>
      </c>
      <c r="E6161" s="14" t="s">
        <v>11731</v>
      </c>
      <c r="F6161" s="1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  <c r="G6161" s="14" t="str" cm="1">
        <f t="array" ref="G6161">_xlfn.IFS(AND(D6161&lt;0.5),"Menor 0,5",AND(D6161&gt;=0.5),"Mayor 0,5")</f>
        <v>Mayor 0,5</v>
      </c>
    </row>
    <row r="6162" spans="1:7" hidden="1" x14ac:dyDescent="0.35">
      <c r="A6162">
        <v>6160</v>
      </c>
      <c r="B6162" s="14" t="s">
        <v>3816</v>
      </c>
      <c r="C6162" s="14" t="s">
        <v>601</v>
      </c>
      <c r="D6162">
        <v>0.76131689548492432</v>
      </c>
      <c r="E6162" s="14" t="s">
        <v>602</v>
      </c>
      <c r="F6162" s="1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7-0,8</v>
      </c>
      <c r="G6162" s="14" t="str" cm="1">
        <f t="array" ref="G6162">_xlfn.IFS(AND(D6162&lt;0.5),"Menor 0,5",AND(D6162&gt;=0.5),"Mayor 0,5")</f>
        <v>Mayor 0,5</v>
      </c>
    </row>
    <row r="6163" spans="1:7" hidden="1" x14ac:dyDescent="0.35">
      <c r="A6163">
        <v>6161</v>
      </c>
      <c r="B6163" s="14" t="s">
        <v>6726</v>
      </c>
      <c r="C6163" s="14" t="s">
        <v>17975</v>
      </c>
      <c r="D6163">
        <v>0.67479759454727173</v>
      </c>
      <c r="E6163" s="14" t="s">
        <v>17976</v>
      </c>
      <c r="F6163" s="1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6-0,7</v>
      </c>
      <c r="G6163" s="14" t="str" cm="1">
        <f t="array" ref="G6163">_xlfn.IFS(AND(D6163&lt;0.5),"Menor 0,5",AND(D6163&gt;=0.5),"Mayor 0,5")</f>
        <v>Mayor 0,5</v>
      </c>
    </row>
    <row r="6164" spans="1:7" hidden="1" x14ac:dyDescent="0.35">
      <c r="A6164">
        <v>6162</v>
      </c>
      <c r="B6164" s="14" t="s">
        <v>1316</v>
      </c>
      <c r="C6164" s="14" t="s">
        <v>3659</v>
      </c>
      <c r="D6164">
        <v>0.71689975261688232</v>
      </c>
      <c r="E6164" s="14" t="s">
        <v>3660</v>
      </c>
      <c r="F6164" s="1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s="14" t="str" cm="1">
        <f t="array" ref="G6164">_xlfn.IFS(AND(D6164&lt;0.5),"Menor 0,5",AND(D6164&gt;=0.5),"Mayor 0,5")</f>
        <v>Mayor 0,5</v>
      </c>
    </row>
    <row r="6165" spans="1:7" hidden="1" x14ac:dyDescent="0.35">
      <c r="A6165">
        <v>6163</v>
      </c>
      <c r="B6165" s="14" t="s">
        <v>2455</v>
      </c>
      <c r="C6165" s="14" t="s">
        <v>2456</v>
      </c>
      <c r="D6165">
        <v>0.84147191047668457</v>
      </c>
      <c r="E6165" s="14" t="s">
        <v>2457</v>
      </c>
      <c r="F6165" s="1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8-0,9</v>
      </c>
      <c r="G6165" s="14" t="str" cm="1">
        <f t="array" ref="G6165">_xlfn.IFS(AND(D6165&lt;0.5),"Menor 0,5",AND(D6165&gt;=0.5),"Mayor 0,5")</f>
        <v>Mayor 0,5</v>
      </c>
    </row>
    <row r="6166" spans="1:7" hidden="1" x14ac:dyDescent="0.35">
      <c r="A6166">
        <v>6164</v>
      </c>
      <c r="B6166" s="14" t="s">
        <v>6727</v>
      </c>
      <c r="C6166" s="14" t="s">
        <v>2456</v>
      </c>
      <c r="D6166">
        <v>0.84333735704421997</v>
      </c>
      <c r="E6166" s="14" t="s">
        <v>2457</v>
      </c>
      <c r="F6166" s="1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8-0,9</v>
      </c>
      <c r="G6166" s="14" t="str" cm="1">
        <f t="array" ref="G6166">_xlfn.IFS(AND(D6166&lt;0.5),"Menor 0,5",AND(D6166&gt;=0.5),"Mayor 0,5")</f>
        <v>Mayor 0,5</v>
      </c>
    </row>
    <row r="6167" spans="1:7" hidden="1" x14ac:dyDescent="0.35">
      <c r="A6167">
        <v>6165</v>
      </c>
      <c r="B6167" s="14" t="s">
        <v>51</v>
      </c>
      <c r="C6167" s="14" t="s">
        <v>52</v>
      </c>
      <c r="D6167">
        <v>0.9267042875289917</v>
      </c>
      <c r="E6167" s="14" t="s">
        <v>53</v>
      </c>
      <c r="F6167" s="1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s="14" t="str" cm="1">
        <f t="array" ref="G6167">_xlfn.IFS(AND(D6167&lt;0.5),"Menor 0,5",AND(D6167&gt;=0.5),"Mayor 0,5")</f>
        <v>Mayor 0,5</v>
      </c>
    </row>
    <row r="6168" spans="1:7" hidden="1" x14ac:dyDescent="0.35">
      <c r="A6168">
        <v>6166</v>
      </c>
      <c r="B6168" s="14" t="s">
        <v>6728</v>
      </c>
      <c r="C6168" s="14" t="s">
        <v>2456</v>
      </c>
      <c r="D6168">
        <v>0.79117316007614136</v>
      </c>
      <c r="E6168" s="14" t="s">
        <v>2457</v>
      </c>
      <c r="F6168" s="1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s="14" t="str" cm="1">
        <f t="array" ref="G6168">_xlfn.IFS(AND(D6168&lt;0.5),"Menor 0,5",AND(D6168&gt;=0.5),"Mayor 0,5")</f>
        <v>Mayor 0,5</v>
      </c>
    </row>
    <row r="6169" spans="1:7" hidden="1" x14ac:dyDescent="0.35">
      <c r="A6169">
        <v>6167</v>
      </c>
      <c r="B6169" s="14" t="s">
        <v>6729</v>
      </c>
      <c r="C6169" s="14" t="s">
        <v>5388</v>
      </c>
      <c r="D6169">
        <v>0.82680284976959229</v>
      </c>
      <c r="E6169" s="14" t="s">
        <v>5389</v>
      </c>
      <c r="F6169" s="1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8-0,9</v>
      </c>
      <c r="G6169" s="1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s="14" t="s">
        <v>117</v>
      </c>
      <c r="C6170" s="14" t="s">
        <v>118</v>
      </c>
      <c r="D6170">
        <v>1</v>
      </c>
      <c r="E6170" s="14" t="s">
        <v>119</v>
      </c>
      <c r="F6170" s="1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1</v>
      </c>
      <c r="G6170" s="1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s="14" t="s">
        <v>2599</v>
      </c>
      <c r="C6171" s="14" t="s">
        <v>136</v>
      </c>
      <c r="D6171">
        <v>1</v>
      </c>
      <c r="E6171" s="14" t="s">
        <v>137</v>
      </c>
      <c r="F6171" s="1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1</v>
      </c>
      <c r="G6171" s="14" t="str" cm="1">
        <f t="array" ref="G6171">_xlfn.IFS(AND(D6171&lt;0.5),"Menor 0,5",AND(D6171&gt;=0.5),"Mayor 0,5")</f>
        <v>Mayor 0,5</v>
      </c>
    </row>
    <row r="6172" spans="1:7" hidden="1" x14ac:dyDescent="0.35">
      <c r="A6172">
        <v>6170</v>
      </c>
      <c r="B6172" s="14" t="s">
        <v>2946</v>
      </c>
      <c r="C6172" s="14" t="s">
        <v>136</v>
      </c>
      <c r="D6172">
        <v>0.91069501638412476</v>
      </c>
      <c r="E6172" s="14" t="s">
        <v>137</v>
      </c>
      <c r="F6172" s="1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9-1</v>
      </c>
      <c r="G6172" s="14" t="str" cm="1">
        <f t="array" ref="G6172">_xlfn.IFS(AND(D6172&lt;0.5),"Menor 0,5",AND(D6172&gt;=0.5),"Mayor 0,5")</f>
        <v>Mayor 0,5</v>
      </c>
    </row>
    <row r="6173" spans="1:7" hidden="1" x14ac:dyDescent="0.35">
      <c r="A6173">
        <v>6171</v>
      </c>
      <c r="B6173" s="14" t="s">
        <v>2947</v>
      </c>
      <c r="C6173" s="14" t="s">
        <v>17595</v>
      </c>
      <c r="D6173">
        <v>0.59589719772338867</v>
      </c>
      <c r="E6173" s="14" t="s">
        <v>17596</v>
      </c>
      <c r="F6173" s="1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s="14" t="str" cm="1">
        <f t="array" ref="G6173">_xlfn.IFS(AND(D6173&lt;0.5),"Menor 0,5",AND(D6173&gt;=0.5),"Mayor 0,5")</f>
        <v>Mayor 0,5</v>
      </c>
    </row>
    <row r="6174" spans="1:7" hidden="1" x14ac:dyDescent="0.35">
      <c r="A6174">
        <v>6172</v>
      </c>
      <c r="B6174" s="14" t="s">
        <v>6730</v>
      </c>
      <c r="C6174" s="14" t="s">
        <v>15032</v>
      </c>
      <c r="D6174">
        <v>0.43325185775756841</v>
      </c>
      <c r="E6174" s="14" t="s">
        <v>15033</v>
      </c>
      <c r="F6174" s="1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4-0,5</v>
      </c>
      <c r="G6174" s="14" t="str" cm="1">
        <f t="array" ref="G6174">_xlfn.IFS(AND(D6174&lt;0.5),"Menor 0,5",AND(D6174&gt;=0.5),"Mayor 0,5")</f>
        <v>Menor 0,5</v>
      </c>
    </row>
    <row r="6175" spans="1:7" hidden="1" x14ac:dyDescent="0.35">
      <c r="A6175">
        <v>6173</v>
      </c>
      <c r="B6175" s="14" t="s">
        <v>6731</v>
      </c>
      <c r="C6175" s="14" t="s">
        <v>17977</v>
      </c>
      <c r="D6175">
        <v>0.63155978918075562</v>
      </c>
      <c r="E6175" s="14" t="s">
        <v>17978</v>
      </c>
      <c r="F6175" s="1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6-0,7</v>
      </c>
      <c r="G6175" s="14" t="str" cm="1">
        <f t="array" ref="G6175">_xlfn.IFS(AND(D6175&lt;0.5),"Menor 0,5",AND(D6175&gt;=0.5),"Mayor 0,5")</f>
        <v>Mayor 0,5</v>
      </c>
    </row>
    <row r="6176" spans="1:7" hidden="1" x14ac:dyDescent="0.35">
      <c r="A6176">
        <v>6174</v>
      </c>
      <c r="B6176" s="14" t="s">
        <v>6732</v>
      </c>
      <c r="C6176" s="14" t="s">
        <v>7201</v>
      </c>
      <c r="D6176">
        <v>0.5759003758430481</v>
      </c>
      <c r="E6176" s="14" t="s">
        <v>7202</v>
      </c>
      <c r="F6176" s="1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14" t="str" cm="1">
        <f t="array" ref="G6176">_xlfn.IFS(AND(D6176&lt;0.5),"Menor 0,5",AND(D6176&gt;=0.5),"Mayor 0,5")</f>
        <v>Mayor 0,5</v>
      </c>
    </row>
    <row r="6177" spans="1:7" hidden="1" x14ac:dyDescent="0.35">
      <c r="A6177">
        <v>6175</v>
      </c>
      <c r="B6177" s="14" t="s">
        <v>6735</v>
      </c>
      <c r="C6177" s="14" t="s">
        <v>49</v>
      </c>
      <c r="D6177">
        <v>0.57793748378753662</v>
      </c>
      <c r="E6177" s="14" t="s">
        <v>50</v>
      </c>
      <c r="F6177" s="1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5-0,6</v>
      </c>
      <c r="G6177" s="14" t="str" cm="1">
        <f t="array" ref="G6177">_xlfn.IFS(AND(D6177&lt;0.5),"Menor 0,5",AND(D6177&gt;=0.5),"Mayor 0,5")</f>
        <v>Mayor 0,5</v>
      </c>
    </row>
    <row r="6178" spans="1:7" hidden="1" x14ac:dyDescent="0.35">
      <c r="A6178">
        <v>6176</v>
      </c>
      <c r="B6178" s="14" t="s">
        <v>6736</v>
      </c>
      <c r="C6178" s="14" t="s">
        <v>3312</v>
      </c>
      <c r="D6178">
        <v>0.7290191650390625</v>
      </c>
      <c r="E6178" s="14" t="s">
        <v>3313</v>
      </c>
      <c r="F6178" s="1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7-0,8</v>
      </c>
      <c r="G6178" s="14" t="str" cm="1">
        <f t="array" ref="G6178">_xlfn.IFS(AND(D6178&lt;0.5),"Menor 0,5",AND(D6178&gt;=0.5),"Mayor 0,5")</f>
        <v>Mayor 0,5</v>
      </c>
    </row>
    <row r="6179" spans="1:7" hidden="1" x14ac:dyDescent="0.35">
      <c r="A6179">
        <v>6177</v>
      </c>
      <c r="B6179" s="14" t="s">
        <v>48</v>
      </c>
      <c r="C6179" s="14" t="s">
        <v>1766</v>
      </c>
      <c r="D6179">
        <v>0.60216450691223145</v>
      </c>
      <c r="E6179" s="14" t="s">
        <v>1767</v>
      </c>
      <c r="F6179" s="1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6-0,7</v>
      </c>
      <c r="G6179" s="14" t="str" cm="1">
        <f t="array" ref="G6179">_xlfn.IFS(AND(D6179&lt;0.5),"Menor 0,5",AND(D6179&gt;=0.5),"Mayor 0,5")</f>
        <v>Mayor 0,5</v>
      </c>
    </row>
    <row r="6180" spans="1:7" hidden="1" x14ac:dyDescent="0.35">
      <c r="A6180">
        <v>6178</v>
      </c>
      <c r="B6180" s="14" t="s">
        <v>1316</v>
      </c>
      <c r="C6180" s="14" t="s">
        <v>3659</v>
      </c>
      <c r="D6180">
        <v>0.71689975261688232</v>
      </c>
      <c r="E6180" s="14" t="s">
        <v>3660</v>
      </c>
      <c r="F6180" s="1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s="14" t="str" cm="1">
        <f t="array" ref="G6180">_xlfn.IFS(AND(D6180&lt;0.5),"Menor 0,5",AND(D6180&gt;=0.5),"Mayor 0,5")</f>
        <v>Mayor 0,5</v>
      </c>
    </row>
    <row r="6181" spans="1:7" hidden="1" x14ac:dyDescent="0.35">
      <c r="A6181">
        <v>6179</v>
      </c>
      <c r="B6181" s="14" t="s">
        <v>2455</v>
      </c>
      <c r="C6181" s="14" t="s">
        <v>2456</v>
      </c>
      <c r="D6181">
        <v>0.84147191047668457</v>
      </c>
      <c r="E6181" s="14" t="s">
        <v>2457</v>
      </c>
      <c r="F6181" s="1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8-0,9</v>
      </c>
      <c r="G6181" s="1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s="14" t="s">
        <v>57</v>
      </c>
      <c r="C6182" s="14" t="s">
        <v>58</v>
      </c>
      <c r="D6182">
        <v>1</v>
      </c>
      <c r="E6182" s="14" t="s">
        <v>59</v>
      </c>
      <c r="F6182" s="1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1</v>
      </c>
      <c r="G6182" s="14" t="str" cm="1">
        <f t="array" ref="G6182">_xlfn.IFS(AND(D6182&lt;0.5),"Menor 0,5",AND(D6182&gt;=0.5),"Mayor 0,5")</f>
        <v>Mayor 0,5</v>
      </c>
    </row>
    <row r="6183" spans="1:7" hidden="1" x14ac:dyDescent="0.35">
      <c r="A6183">
        <v>6181</v>
      </c>
      <c r="B6183" s="14" t="s">
        <v>606</v>
      </c>
      <c r="C6183" s="14" t="s">
        <v>15028</v>
      </c>
      <c r="D6183">
        <v>0.82095903158187866</v>
      </c>
      <c r="E6183" s="14" t="s">
        <v>15029</v>
      </c>
      <c r="F6183" s="1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8-0,9</v>
      </c>
      <c r="G6183" s="14" t="str" cm="1">
        <f t="array" ref="G6183">_xlfn.IFS(AND(D6183&lt;0.5),"Menor 0,5",AND(D6183&gt;=0.5),"Mayor 0,5")</f>
        <v>Mayor 0,5</v>
      </c>
    </row>
    <row r="6184" spans="1:7" hidden="1" x14ac:dyDescent="0.35">
      <c r="A6184">
        <v>6182</v>
      </c>
      <c r="B6184" s="14" t="s">
        <v>1962</v>
      </c>
      <c r="C6184" s="14" t="s">
        <v>12602</v>
      </c>
      <c r="D6184">
        <v>0.80203956365585327</v>
      </c>
      <c r="E6184" s="14" t="s">
        <v>12603</v>
      </c>
      <c r="F6184" s="1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8-0,9</v>
      </c>
      <c r="G6184" s="14" t="str" cm="1">
        <f t="array" ref="G6184">_xlfn.IFS(AND(D6184&lt;0.5),"Menor 0,5",AND(D6184&gt;=0.5),"Mayor 0,5")</f>
        <v>Mayor 0,5</v>
      </c>
    </row>
    <row r="6185" spans="1:7" hidden="1" x14ac:dyDescent="0.35">
      <c r="A6185">
        <v>6183</v>
      </c>
      <c r="B6185" s="14" t="s">
        <v>6512</v>
      </c>
      <c r="C6185" s="14" t="s">
        <v>6513</v>
      </c>
      <c r="D6185">
        <v>0.92188119888305664</v>
      </c>
      <c r="E6185" s="14" t="s">
        <v>6514</v>
      </c>
      <c r="F6185" s="1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9-1</v>
      </c>
      <c r="G6185" s="14" t="str" cm="1">
        <f t="array" ref="G6185">_xlfn.IFS(AND(D6185&lt;0.5),"Menor 0,5",AND(D6185&gt;=0.5),"Mayor 0,5")</f>
        <v>Mayor 0,5</v>
      </c>
    </row>
    <row r="6186" spans="1:7" hidden="1" x14ac:dyDescent="0.35">
      <c r="A6186">
        <v>6184</v>
      </c>
      <c r="B6186" s="14" t="s">
        <v>6737</v>
      </c>
      <c r="C6186" s="14" t="s">
        <v>607</v>
      </c>
      <c r="D6186">
        <v>0.87589061260223389</v>
      </c>
      <c r="E6186" s="14" t="s">
        <v>608</v>
      </c>
      <c r="F6186" s="1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8-0,9</v>
      </c>
      <c r="G6186" s="1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s="14" t="s">
        <v>736</v>
      </c>
      <c r="C6187" s="14" t="s">
        <v>737</v>
      </c>
      <c r="D6187">
        <v>1.00000011920929</v>
      </c>
      <c r="E6187" s="14" t="s">
        <v>738</v>
      </c>
      <c r="F6187" s="1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1</v>
      </c>
      <c r="G6187" s="1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s="14" t="s">
        <v>476</v>
      </c>
      <c r="C6188" s="14" t="s">
        <v>477</v>
      </c>
      <c r="D6188">
        <v>1</v>
      </c>
      <c r="E6188" s="14" t="s">
        <v>478</v>
      </c>
      <c r="F6188" s="1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1</v>
      </c>
      <c r="G6188" s="14" t="str" cm="1">
        <f t="array" ref="G6188">_xlfn.IFS(AND(D6188&lt;0.5),"Menor 0,5",AND(D6188&gt;=0.5),"Mayor 0,5")</f>
        <v>Mayor 0,5</v>
      </c>
    </row>
    <row r="6189" spans="1:7" hidden="1" x14ac:dyDescent="0.35">
      <c r="A6189">
        <v>6187</v>
      </c>
      <c r="B6189" s="14" t="s">
        <v>827</v>
      </c>
      <c r="C6189" s="14" t="s">
        <v>366</v>
      </c>
      <c r="D6189">
        <v>0.87413156032562256</v>
      </c>
      <c r="E6189" s="14" t="s">
        <v>367</v>
      </c>
      <c r="F6189" s="1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8-0,9</v>
      </c>
      <c r="G6189" s="14" t="str" cm="1">
        <f t="array" ref="G6189">_xlfn.IFS(AND(D6189&lt;0.5),"Menor 0,5",AND(D6189&gt;=0.5),"Mayor 0,5")</f>
        <v>Mayor 0,5</v>
      </c>
    </row>
    <row r="6190" spans="1:7" hidden="1" x14ac:dyDescent="0.35">
      <c r="A6190">
        <v>6188</v>
      </c>
      <c r="B6190" s="14" t="s">
        <v>6738</v>
      </c>
      <c r="C6190" s="14" t="s">
        <v>347</v>
      </c>
      <c r="D6190">
        <v>0.81164836883544922</v>
      </c>
      <c r="E6190" s="14" t="s">
        <v>348</v>
      </c>
      <c r="F6190" s="1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8-0,9</v>
      </c>
      <c r="G6190" s="14" t="str" cm="1">
        <f t="array" ref="G6190">_xlfn.IFS(AND(D6190&lt;0.5),"Menor 0,5",AND(D6190&gt;=0.5),"Mayor 0,5")</f>
        <v>Mayor 0,5</v>
      </c>
    </row>
    <row r="6191" spans="1:7" hidden="1" x14ac:dyDescent="0.35">
      <c r="A6191">
        <v>6189</v>
      </c>
      <c r="B6191" s="14" t="s">
        <v>3765</v>
      </c>
      <c r="C6191" s="14" t="s">
        <v>2927</v>
      </c>
      <c r="D6191">
        <v>0.99999988079071045</v>
      </c>
      <c r="E6191" s="14" t="s">
        <v>2928</v>
      </c>
      <c r="F6191" s="1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9-1</v>
      </c>
      <c r="G6191" s="14" t="str" cm="1">
        <f t="array" ref="G6191">_xlfn.IFS(AND(D6191&lt;0.5),"Menor 0,5",AND(D6191&gt;=0.5),"Mayor 0,5")</f>
        <v>Mayor 0,5</v>
      </c>
    </row>
    <row r="6192" spans="1:7" hidden="1" x14ac:dyDescent="0.35">
      <c r="A6192">
        <v>6190</v>
      </c>
      <c r="B6192" s="14" t="s">
        <v>6739</v>
      </c>
      <c r="C6192" s="14" t="s">
        <v>1013</v>
      </c>
      <c r="D6192">
        <v>0.3672700822353363</v>
      </c>
      <c r="E6192" s="14" t="s">
        <v>1014</v>
      </c>
      <c r="F6192" s="1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3-0,4</v>
      </c>
      <c r="G6192" s="14" t="str" cm="1">
        <f t="array" ref="G6192">_xlfn.IFS(AND(D6192&lt;0.5),"Menor 0,5",AND(D6192&gt;=0.5),"Mayor 0,5")</f>
        <v>Menor 0,5</v>
      </c>
    </row>
    <row r="6193" spans="1:7" hidden="1" x14ac:dyDescent="0.35">
      <c r="A6193">
        <v>6191</v>
      </c>
      <c r="B6193" s="14" t="s">
        <v>6740</v>
      </c>
      <c r="C6193" s="14" t="s">
        <v>6741</v>
      </c>
      <c r="D6193">
        <v>0.73429512977600098</v>
      </c>
      <c r="E6193" s="14" t="s">
        <v>6742</v>
      </c>
      <c r="F6193" s="1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7-0,8</v>
      </c>
      <c r="G6193" s="14" t="str" cm="1">
        <f t="array" ref="G6193">_xlfn.IFS(AND(D6193&lt;0.5),"Menor 0,5",AND(D6193&gt;=0.5),"Mayor 0,5")</f>
        <v>Mayor 0,5</v>
      </c>
    </row>
    <row r="6194" spans="1:7" hidden="1" x14ac:dyDescent="0.35">
      <c r="A6194">
        <v>6192</v>
      </c>
      <c r="B6194" s="14" t="s">
        <v>1168</v>
      </c>
      <c r="C6194" s="14" t="s">
        <v>819</v>
      </c>
      <c r="D6194">
        <v>0.50929152965545654</v>
      </c>
      <c r="E6194" s="14" t="s">
        <v>820</v>
      </c>
      <c r="F6194" s="1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5-0,6</v>
      </c>
      <c r="G6194" s="14" t="str" cm="1">
        <f t="array" ref="G6194">_xlfn.IFS(AND(D6194&lt;0.5),"Menor 0,5",AND(D6194&gt;=0.5),"Mayor 0,5")</f>
        <v>Mayor 0,5</v>
      </c>
    </row>
    <row r="6195" spans="1:7" hidden="1" x14ac:dyDescent="0.35">
      <c r="A6195">
        <v>6193</v>
      </c>
      <c r="B6195" s="14" t="s">
        <v>6743</v>
      </c>
      <c r="C6195" s="14" t="s">
        <v>1175</v>
      </c>
      <c r="D6195">
        <v>0.44728291034698492</v>
      </c>
      <c r="E6195" s="14" t="s">
        <v>1176</v>
      </c>
      <c r="F6195" s="1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4-0,5</v>
      </c>
      <c r="G6195" s="14" t="str" cm="1">
        <f t="array" ref="G6195">_xlfn.IFS(AND(D6195&lt;0.5),"Menor 0,5",AND(D6195&gt;=0.5),"Mayor 0,5")</f>
        <v>Menor 0,5</v>
      </c>
    </row>
    <row r="6196" spans="1:7" hidden="1" x14ac:dyDescent="0.35">
      <c r="A6196">
        <v>6194</v>
      </c>
      <c r="B6196" s="14" t="s">
        <v>6744</v>
      </c>
      <c r="C6196" s="14" t="s">
        <v>255</v>
      </c>
      <c r="D6196">
        <v>0.42549031972885132</v>
      </c>
      <c r="E6196" s="14" t="s">
        <v>256</v>
      </c>
      <c r="F6196" s="1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4-0,5</v>
      </c>
      <c r="G6196" s="14" t="str" cm="1">
        <f t="array" ref="G6196">_xlfn.IFS(AND(D6196&lt;0.5),"Menor 0,5",AND(D6196&gt;=0.5),"Mayor 0,5")</f>
        <v>Menor 0,5</v>
      </c>
    </row>
    <row r="6197" spans="1:7" hidden="1" x14ac:dyDescent="0.35">
      <c r="A6197">
        <v>6195</v>
      </c>
      <c r="B6197" s="14" t="s">
        <v>2066</v>
      </c>
      <c r="C6197" s="14" t="s">
        <v>6797</v>
      </c>
      <c r="D6197">
        <v>0.35928782820701599</v>
      </c>
      <c r="E6197" s="14" t="s">
        <v>6798</v>
      </c>
      <c r="F6197" s="1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3-0,4</v>
      </c>
      <c r="G6197" s="14" t="str" cm="1">
        <f t="array" ref="G6197">_xlfn.IFS(AND(D6197&lt;0.5),"Menor 0,5",AND(D6197&gt;=0.5),"Mayor 0,5")</f>
        <v>Menor 0,5</v>
      </c>
    </row>
    <row r="6198" spans="1:7" hidden="1" x14ac:dyDescent="0.35">
      <c r="A6198">
        <v>6196</v>
      </c>
      <c r="B6198" s="14" t="s">
        <v>939</v>
      </c>
      <c r="C6198" s="14" t="s">
        <v>8875</v>
      </c>
      <c r="D6198">
        <v>0.68431907892227173</v>
      </c>
      <c r="E6198" s="14" t="s">
        <v>8876</v>
      </c>
      <c r="F6198" s="1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6-0,7</v>
      </c>
      <c r="G6198" s="14" t="str" cm="1">
        <f t="array" ref="G6198">_xlfn.IFS(AND(D6198&lt;0.5),"Menor 0,5",AND(D6198&gt;=0.5),"Mayor 0,5")</f>
        <v>Mayor 0,5</v>
      </c>
    </row>
    <row r="6199" spans="1:7" hidden="1" x14ac:dyDescent="0.35">
      <c r="A6199">
        <v>6197</v>
      </c>
      <c r="B6199" s="14" t="s">
        <v>2831</v>
      </c>
      <c r="C6199" s="14" t="s">
        <v>2167</v>
      </c>
      <c r="D6199">
        <v>0.50008749961853027</v>
      </c>
      <c r="E6199" s="14" t="s">
        <v>2168</v>
      </c>
      <c r="F6199" s="1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5-0,6</v>
      </c>
      <c r="G6199" s="14" t="str" cm="1">
        <f t="array" ref="G6199">_xlfn.IFS(AND(D6199&lt;0.5),"Menor 0,5",AND(D6199&gt;=0.5),"Mayor 0,5")</f>
        <v>Mayor 0,5</v>
      </c>
    </row>
    <row r="6200" spans="1:7" hidden="1" x14ac:dyDescent="0.35">
      <c r="A6200">
        <v>6198</v>
      </c>
      <c r="B6200" s="14" t="s">
        <v>3420</v>
      </c>
      <c r="C6200" s="14" t="s">
        <v>2003</v>
      </c>
      <c r="D6200">
        <v>0.6902957558631897</v>
      </c>
      <c r="E6200" s="14" t="s">
        <v>2004</v>
      </c>
      <c r="F6200" s="1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6-0,7</v>
      </c>
      <c r="G6200" s="14" t="str" cm="1">
        <f t="array" ref="G6200">_xlfn.IFS(AND(D6200&lt;0.5),"Menor 0,5",AND(D6200&gt;=0.5),"Mayor 0,5")</f>
        <v>Mayor 0,5</v>
      </c>
    </row>
    <row r="6201" spans="1:7" hidden="1" x14ac:dyDescent="0.35">
      <c r="A6201">
        <v>6199</v>
      </c>
      <c r="B6201" s="14" t="s">
        <v>2030</v>
      </c>
      <c r="C6201" s="14" t="s">
        <v>2120</v>
      </c>
      <c r="D6201">
        <v>0.34912899136543268</v>
      </c>
      <c r="E6201" s="14" t="s">
        <v>2121</v>
      </c>
      <c r="F6201" s="1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3-0,4</v>
      </c>
      <c r="G6201" s="14" t="str" cm="1">
        <f t="array" ref="G6201">_xlfn.IFS(AND(D6201&lt;0.5),"Menor 0,5",AND(D6201&gt;=0.5),"Mayor 0,5")</f>
        <v>Menor 0,5</v>
      </c>
    </row>
    <row r="6202" spans="1:7" hidden="1" x14ac:dyDescent="0.35">
      <c r="A6202">
        <v>6200</v>
      </c>
      <c r="B6202" s="14" t="s">
        <v>2655</v>
      </c>
      <c r="C6202" s="14" t="s">
        <v>888</v>
      </c>
      <c r="D6202">
        <v>0.90985339879989624</v>
      </c>
      <c r="E6202" s="14" t="s">
        <v>889</v>
      </c>
      <c r="F6202" s="1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9-1</v>
      </c>
      <c r="G6202" s="14" t="str" cm="1">
        <f t="array" ref="G6202">_xlfn.IFS(AND(D6202&lt;0.5),"Menor 0,5",AND(D6202&gt;=0.5),"Mayor 0,5")</f>
        <v>Mayor 0,5</v>
      </c>
    </row>
    <row r="6203" spans="1:7" hidden="1" x14ac:dyDescent="0.35">
      <c r="A6203">
        <v>6201</v>
      </c>
      <c r="B6203" s="14" t="s">
        <v>6745</v>
      </c>
      <c r="C6203" s="14" t="s">
        <v>153</v>
      </c>
      <c r="D6203">
        <v>0.99999988079071045</v>
      </c>
      <c r="E6203" s="14" t="s">
        <v>154</v>
      </c>
      <c r="F6203" s="1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9-1</v>
      </c>
      <c r="G6203" s="1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s="14" t="s">
        <v>6746</v>
      </c>
      <c r="C6204" s="14" t="s">
        <v>4334</v>
      </c>
      <c r="D6204">
        <v>1.00000011920929</v>
      </c>
      <c r="E6204" s="14" t="s">
        <v>4335</v>
      </c>
      <c r="F6204" s="1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1</v>
      </c>
      <c r="G6204" s="1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s="14" t="s">
        <v>66</v>
      </c>
      <c r="C6205" s="14" t="s">
        <v>67</v>
      </c>
      <c r="D6205">
        <v>1</v>
      </c>
      <c r="E6205" s="14" t="s">
        <v>68</v>
      </c>
      <c r="F6205" s="1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1</v>
      </c>
      <c r="G6205" s="14" t="str" cm="1">
        <f t="array" ref="G6205">_xlfn.IFS(AND(D6205&lt;0.5),"Menor 0,5",AND(D6205&gt;=0.5),"Mayor 0,5")</f>
        <v>Mayor 0,5</v>
      </c>
    </row>
    <row r="6206" spans="1:7" hidden="1" x14ac:dyDescent="0.35">
      <c r="A6206">
        <v>6204</v>
      </c>
      <c r="B6206" s="14" t="s">
        <v>6747</v>
      </c>
      <c r="C6206" s="14" t="s">
        <v>1120</v>
      </c>
      <c r="D6206">
        <v>0.70664912462234497</v>
      </c>
      <c r="E6206" s="14" t="s">
        <v>1121</v>
      </c>
      <c r="F6206" s="1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7-0,8</v>
      </c>
      <c r="G6206" s="14" t="str" cm="1">
        <f t="array" ref="G6206">_xlfn.IFS(AND(D6206&lt;0.5),"Menor 0,5",AND(D6206&gt;=0.5),"Mayor 0,5")</f>
        <v>Mayor 0,5</v>
      </c>
    </row>
    <row r="6207" spans="1:7" hidden="1" x14ac:dyDescent="0.35">
      <c r="A6207">
        <v>6205</v>
      </c>
      <c r="B6207" s="14" t="s">
        <v>5843</v>
      </c>
      <c r="C6207" s="14" t="s">
        <v>5844</v>
      </c>
      <c r="D6207">
        <v>0.51941448450088501</v>
      </c>
      <c r="E6207" s="14" t="s">
        <v>5845</v>
      </c>
      <c r="F6207" s="1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5-0,6</v>
      </c>
      <c r="G6207" s="14" t="str" cm="1">
        <f t="array" ref="G6207">_xlfn.IFS(AND(D6207&lt;0.5),"Menor 0,5",AND(D6207&gt;=0.5),"Mayor 0,5")</f>
        <v>Mayor 0,5</v>
      </c>
    </row>
    <row r="6208" spans="1:7" hidden="1" x14ac:dyDescent="0.35">
      <c r="A6208">
        <v>6206</v>
      </c>
      <c r="B6208" s="14" t="s">
        <v>6748</v>
      </c>
      <c r="C6208" s="14" t="s">
        <v>2125</v>
      </c>
      <c r="D6208">
        <v>0.77127796411514282</v>
      </c>
      <c r="E6208" s="14" t="s">
        <v>2126</v>
      </c>
      <c r="F6208" s="1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7-0,8</v>
      </c>
      <c r="G6208" s="14" t="str" cm="1">
        <f t="array" ref="G6208">_xlfn.IFS(AND(D6208&lt;0.5),"Menor 0,5",AND(D6208&gt;=0.5),"Mayor 0,5")</f>
        <v>Mayor 0,5</v>
      </c>
    </row>
    <row r="6209" spans="1:7" hidden="1" x14ac:dyDescent="0.35">
      <c r="A6209">
        <v>6207</v>
      </c>
      <c r="B6209" s="14" t="s">
        <v>6749</v>
      </c>
      <c r="C6209" s="14" t="s">
        <v>2901</v>
      </c>
      <c r="D6209">
        <v>0.45002171397209167</v>
      </c>
      <c r="E6209" s="14" t="s">
        <v>2902</v>
      </c>
      <c r="F6209" s="1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4-0,5</v>
      </c>
      <c r="G6209" s="14" t="str" cm="1">
        <f t="array" ref="G6209">_xlfn.IFS(AND(D6209&lt;0.5),"Menor 0,5",AND(D6209&gt;=0.5),"Mayor 0,5")</f>
        <v>Menor 0,5</v>
      </c>
    </row>
    <row r="6210" spans="1:7" hidden="1" x14ac:dyDescent="0.35">
      <c r="A6210">
        <v>6208</v>
      </c>
      <c r="B6210" s="14" t="s">
        <v>6750</v>
      </c>
      <c r="C6210" s="14" t="s">
        <v>819</v>
      </c>
      <c r="D6210">
        <v>0.64829069375991821</v>
      </c>
      <c r="E6210" s="14" t="s">
        <v>820</v>
      </c>
      <c r="F6210" s="1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6-0,7</v>
      </c>
      <c r="G6210" s="14" t="str" cm="1">
        <f t="array" ref="G6210">_xlfn.IFS(AND(D6210&lt;0.5),"Menor 0,5",AND(D6210&gt;=0.5),"Mayor 0,5")</f>
        <v>Mayor 0,5</v>
      </c>
    </row>
    <row r="6211" spans="1:7" hidden="1" x14ac:dyDescent="0.35">
      <c r="A6211">
        <v>6209</v>
      </c>
      <c r="B6211" s="14" t="s">
        <v>556</v>
      </c>
      <c r="C6211" s="14" t="s">
        <v>10458</v>
      </c>
      <c r="D6211">
        <v>0.68274408578872681</v>
      </c>
      <c r="E6211" s="14" t="s">
        <v>10459</v>
      </c>
      <c r="F6211" s="1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6-0,7</v>
      </c>
      <c r="G6211" s="14" t="str" cm="1">
        <f t="array" ref="G6211">_xlfn.IFS(AND(D6211&lt;0.5),"Menor 0,5",AND(D6211&gt;=0.5),"Mayor 0,5")</f>
        <v>Mayor 0,5</v>
      </c>
    </row>
    <row r="6212" spans="1:7" hidden="1" x14ac:dyDescent="0.35">
      <c r="A6212">
        <v>6210</v>
      </c>
      <c r="B6212" s="14" t="s">
        <v>6751</v>
      </c>
      <c r="C6212" s="14" t="s">
        <v>566</v>
      </c>
      <c r="D6212">
        <v>0.85738837718963623</v>
      </c>
      <c r="E6212" s="14" t="s">
        <v>567</v>
      </c>
      <c r="F6212" s="1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8-0,9</v>
      </c>
      <c r="G6212" s="14" t="str" cm="1">
        <f t="array" ref="G6212">_xlfn.IFS(AND(D6212&lt;0.5),"Menor 0,5",AND(D6212&gt;=0.5),"Mayor 0,5")</f>
        <v>Mayor 0,5</v>
      </c>
    </row>
    <row r="6213" spans="1:7" hidden="1" x14ac:dyDescent="0.35">
      <c r="A6213">
        <v>6211</v>
      </c>
      <c r="B6213" s="14" t="s">
        <v>559</v>
      </c>
      <c r="C6213" s="14" t="s">
        <v>10460</v>
      </c>
      <c r="D6213">
        <v>0.82194501161575317</v>
      </c>
      <c r="E6213" s="14" t="s">
        <v>10461</v>
      </c>
      <c r="F6213" s="1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8-0,9</v>
      </c>
      <c r="G6213" s="14" t="str" cm="1">
        <f t="array" ref="G6213">_xlfn.IFS(AND(D6213&lt;0.5),"Menor 0,5",AND(D6213&gt;=0.5),"Mayor 0,5")</f>
        <v>Mayor 0,5</v>
      </c>
    </row>
    <row r="6214" spans="1:7" hidden="1" x14ac:dyDescent="0.35">
      <c r="A6214">
        <v>6212</v>
      </c>
      <c r="B6214" s="14" t="s">
        <v>6752</v>
      </c>
      <c r="C6214" s="14" t="s">
        <v>6753</v>
      </c>
      <c r="D6214">
        <v>0.74038249254226685</v>
      </c>
      <c r="E6214" s="14" t="s">
        <v>6754</v>
      </c>
      <c r="F6214" s="1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7-0,8</v>
      </c>
      <c r="G6214" s="14" t="str" cm="1">
        <f t="array" ref="G6214">_xlfn.IFS(AND(D6214&lt;0.5),"Menor 0,5",AND(D6214&gt;=0.5),"Mayor 0,5")</f>
        <v>Mayor 0,5</v>
      </c>
    </row>
    <row r="6215" spans="1:7" hidden="1" x14ac:dyDescent="0.35">
      <c r="A6215">
        <v>6213</v>
      </c>
      <c r="B6215" s="14" t="s">
        <v>6755</v>
      </c>
      <c r="C6215" s="14" t="s">
        <v>17979</v>
      </c>
      <c r="D6215">
        <v>0.74128150939941406</v>
      </c>
      <c r="E6215" s="14" t="s">
        <v>17980</v>
      </c>
      <c r="F6215" s="1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7-0,8</v>
      </c>
      <c r="G6215" s="14" t="str" cm="1">
        <f t="array" ref="G6215">_xlfn.IFS(AND(D6215&lt;0.5),"Menor 0,5",AND(D6215&gt;=0.5),"Mayor 0,5")</f>
        <v>Mayor 0,5</v>
      </c>
    </row>
    <row r="6216" spans="1:7" hidden="1" x14ac:dyDescent="0.35">
      <c r="A6216">
        <v>6214</v>
      </c>
      <c r="B6216" s="14" t="s">
        <v>984</v>
      </c>
      <c r="C6216" s="14" t="s">
        <v>985</v>
      </c>
      <c r="D6216">
        <v>0.89660185575485229</v>
      </c>
      <c r="E6216" s="14" t="s">
        <v>986</v>
      </c>
      <c r="F6216" s="1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8-0,9</v>
      </c>
      <c r="G6216" s="14" t="str" cm="1">
        <f t="array" ref="G6216">_xlfn.IFS(AND(D6216&lt;0.5),"Menor 0,5",AND(D6216&gt;=0.5),"Mayor 0,5")</f>
        <v>Mayor 0,5</v>
      </c>
    </row>
    <row r="6217" spans="1:7" hidden="1" x14ac:dyDescent="0.35">
      <c r="A6217">
        <v>6215</v>
      </c>
      <c r="B6217" s="14" t="s">
        <v>987</v>
      </c>
      <c r="C6217" s="14" t="s">
        <v>3739</v>
      </c>
      <c r="D6217">
        <v>0.69210875034332275</v>
      </c>
      <c r="E6217" s="14" t="s">
        <v>3740</v>
      </c>
      <c r="F6217" s="1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6-0,7</v>
      </c>
      <c r="G6217" s="14" t="str" cm="1">
        <f t="array" ref="G6217">_xlfn.IFS(AND(D6217&lt;0.5),"Menor 0,5",AND(D6217&gt;=0.5),"Mayor 0,5")</f>
        <v>Mayor 0,5</v>
      </c>
    </row>
    <row r="6218" spans="1:7" hidden="1" x14ac:dyDescent="0.35">
      <c r="A6218">
        <v>6216</v>
      </c>
      <c r="B6218" s="14" t="s">
        <v>990</v>
      </c>
      <c r="C6218" s="14" t="s">
        <v>991</v>
      </c>
      <c r="D6218">
        <v>0.49894171953201288</v>
      </c>
      <c r="E6218" s="14" t="s">
        <v>992</v>
      </c>
      <c r="F6218" s="1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4-0,5</v>
      </c>
      <c r="G6218" s="14" t="str" cm="1">
        <f t="array" ref="G6218">_xlfn.IFS(AND(D6218&lt;0.5),"Menor 0,5",AND(D6218&gt;=0.5),"Mayor 0,5")</f>
        <v>Menor 0,5</v>
      </c>
    </row>
    <row r="6219" spans="1:7" hidden="1" x14ac:dyDescent="0.35">
      <c r="A6219">
        <v>6217</v>
      </c>
      <c r="B6219" s="14" t="s">
        <v>993</v>
      </c>
      <c r="C6219" s="14" t="s">
        <v>994</v>
      </c>
      <c r="D6219">
        <v>0.58508777618408203</v>
      </c>
      <c r="E6219" s="14" t="s">
        <v>995</v>
      </c>
      <c r="F6219" s="1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14" t="str" cm="1">
        <f t="array" ref="G6219">_xlfn.IFS(AND(D6219&lt;0.5),"Menor 0,5",AND(D6219&gt;=0.5),"Mayor 0,5")</f>
        <v>Mayor 0,5</v>
      </c>
    </row>
    <row r="6220" spans="1:7" hidden="1" x14ac:dyDescent="0.35">
      <c r="A6220">
        <v>6218</v>
      </c>
      <c r="B6220" s="14" t="s">
        <v>996</v>
      </c>
      <c r="C6220" s="14" t="s">
        <v>997</v>
      </c>
      <c r="D6220">
        <v>0.72587066888809204</v>
      </c>
      <c r="E6220" s="14" t="s">
        <v>998</v>
      </c>
      <c r="F6220" s="1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7-0,8</v>
      </c>
      <c r="G6220" s="14" t="str" cm="1">
        <f t="array" ref="G6220">_xlfn.IFS(AND(D6220&lt;0.5),"Menor 0,5",AND(D6220&gt;=0.5),"Mayor 0,5")</f>
        <v>Mayor 0,5</v>
      </c>
    </row>
    <row r="6221" spans="1:7" hidden="1" x14ac:dyDescent="0.35">
      <c r="A6221">
        <v>6219</v>
      </c>
      <c r="B6221" s="14" t="s">
        <v>6758</v>
      </c>
      <c r="C6221" s="14" t="s">
        <v>4089</v>
      </c>
      <c r="D6221">
        <v>0.72097241878509521</v>
      </c>
      <c r="E6221" s="14" t="s">
        <v>4090</v>
      </c>
      <c r="F6221" s="1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7-0,8</v>
      </c>
      <c r="G6221" s="14" t="str" cm="1">
        <f t="array" ref="G6221">_xlfn.IFS(AND(D6221&lt;0.5),"Menor 0,5",AND(D6221&gt;=0.5),"Mayor 0,5")</f>
        <v>Mayor 0,5</v>
      </c>
    </row>
    <row r="6222" spans="1:7" hidden="1" x14ac:dyDescent="0.35">
      <c r="A6222">
        <v>6220</v>
      </c>
      <c r="B6222" s="14" t="s">
        <v>6759</v>
      </c>
      <c r="C6222" s="14" t="s">
        <v>16615</v>
      </c>
      <c r="D6222">
        <v>0.49261578917503362</v>
      </c>
      <c r="E6222" s="14" t="s">
        <v>16616</v>
      </c>
      <c r="F6222" s="1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4-0,5</v>
      </c>
      <c r="G6222" s="14" t="str" cm="1">
        <f t="array" ref="G6222">_xlfn.IFS(AND(D6222&lt;0.5),"Menor 0,5",AND(D6222&gt;=0.5),"Mayor 0,5")</f>
        <v>Menor 0,5</v>
      </c>
    </row>
    <row r="6223" spans="1:7" hidden="1" x14ac:dyDescent="0.35">
      <c r="A6223">
        <v>6221</v>
      </c>
      <c r="B6223" s="14" t="s">
        <v>6762</v>
      </c>
      <c r="C6223" s="14" t="s">
        <v>10648</v>
      </c>
      <c r="D6223">
        <v>0.65888410806655884</v>
      </c>
      <c r="E6223" s="14" t="s">
        <v>10649</v>
      </c>
      <c r="F6223" s="1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6-0,7</v>
      </c>
      <c r="G6223" s="14" t="str" cm="1">
        <f t="array" ref="G6223">_xlfn.IFS(AND(D6223&lt;0.5),"Menor 0,5",AND(D6223&gt;=0.5),"Mayor 0,5")</f>
        <v>Mayor 0,5</v>
      </c>
    </row>
    <row r="6224" spans="1:7" hidden="1" x14ac:dyDescent="0.35">
      <c r="A6224">
        <v>6222</v>
      </c>
      <c r="B6224" s="14" t="s">
        <v>6765</v>
      </c>
      <c r="C6224" s="14" t="s">
        <v>299</v>
      </c>
      <c r="D6224">
        <v>0.68649208545684814</v>
      </c>
      <c r="E6224" s="14" t="s">
        <v>300</v>
      </c>
      <c r="F6224" s="1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6-0,7</v>
      </c>
      <c r="G6224" s="14" t="str" cm="1">
        <f t="array" ref="G6224">_xlfn.IFS(AND(D6224&lt;0.5),"Menor 0,5",AND(D6224&gt;=0.5),"Mayor 0,5")</f>
        <v>Mayor 0,5</v>
      </c>
    </row>
    <row r="6225" spans="1:7" hidden="1" x14ac:dyDescent="0.35">
      <c r="A6225">
        <v>6223</v>
      </c>
      <c r="B6225" s="14" t="s">
        <v>6766</v>
      </c>
      <c r="C6225" s="14" t="s">
        <v>17981</v>
      </c>
      <c r="D6225">
        <v>0.60508525371551514</v>
      </c>
      <c r="E6225" s="14" t="s">
        <v>17982</v>
      </c>
      <c r="F6225" s="1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6-0,7</v>
      </c>
      <c r="G6225" s="1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s="14" t="s">
        <v>736</v>
      </c>
      <c r="C6226" s="14" t="s">
        <v>737</v>
      </c>
      <c r="D6226">
        <v>1.00000011920929</v>
      </c>
      <c r="E6226" s="14" t="s">
        <v>738</v>
      </c>
      <c r="F6226" s="1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1</v>
      </c>
      <c r="G6226" s="14" t="str" cm="1">
        <f t="array" ref="G6226">_xlfn.IFS(AND(D6226&lt;0.5),"Menor 0,5",AND(D6226&gt;=0.5),"Mayor 0,5")</f>
        <v>Mayor 0,5</v>
      </c>
    </row>
    <row r="6227" spans="1:7" hidden="1" x14ac:dyDescent="0.35">
      <c r="A6227">
        <v>6225</v>
      </c>
      <c r="B6227" s="14" t="s">
        <v>6769</v>
      </c>
      <c r="C6227" s="14" t="s">
        <v>17983</v>
      </c>
      <c r="D6227">
        <v>0.32283437252044678</v>
      </c>
      <c r="E6227" s="14" t="s">
        <v>17984</v>
      </c>
      <c r="F6227" s="1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3-0,4</v>
      </c>
      <c r="G6227" s="14" t="str" cm="1">
        <f t="array" ref="G6227">_xlfn.IFS(AND(D6227&lt;0.5),"Menor 0,5",AND(D6227&gt;=0.5),"Mayor 0,5")</f>
        <v>Menor 0,5</v>
      </c>
    </row>
    <row r="6228" spans="1:7" hidden="1" x14ac:dyDescent="0.35">
      <c r="A6228">
        <v>6226</v>
      </c>
      <c r="B6228" s="14" t="s">
        <v>346</v>
      </c>
      <c r="C6228" s="14" t="s">
        <v>347</v>
      </c>
      <c r="D6228">
        <v>0.86359679698944092</v>
      </c>
      <c r="E6228" s="14" t="s">
        <v>348</v>
      </c>
      <c r="F6228" s="1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8-0,9</v>
      </c>
      <c r="G6228" s="1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s="14" t="s">
        <v>2989</v>
      </c>
      <c r="C6229" s="14" t="s">
        <v>2989</v>
      </c>
      <c r="D6229">
        <v>1</v>
      </c>
      <c r="E6229" s="14" t="s">
        <v>2990</v>
      </c>
      <c r="F6229" s="1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s="14" t="str" cm="1">
        <f t="array" ref="G6229">_xlfn.IFS(AND(D6229&lt;0.5),"Menor 0,5",AND(D6229&gt;=0.5),"Mayor 0,5")</f>
        <v>Mayor 0,5</v>
      </c>
    </row>
    <row r="6230" spans="1:7" hidden="1" x14ac:dyDescent="0.35">
      <c r="A6230">
        <v>6228</v>
      </c>
      <c r="B6230" s="14" t="s">
        <v>3765</v>
      </c>
      <c r="C6230" s="14" t="s">
        <v>2927</v>
      </c>
      <c r="D6230">
        <v>0.99999988079071045</v>
      </c>
      <c r="E6230" s="14" t="s">
        <v>2928</v>
      </c>
      <c r="F6230" s="1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9-1</v>
      </c>
      <c r="G6230" s="14" t="str" cm="1">
        <f t="array" ref="G6230">_xlfn.IFS(AND(D6230&lt;0.5),"Menor 0,5",AND(D6230&gt;=0.5),"Mayor 0,5")</f>
        <v>Mayor 0,5</v>
      </c>
    </row>
    <row r="6231" spans="1:7" hidden="1" x14ac:dyDescent="0.35">
      <c r="A6231">
        <v>6229</v>
      </c>
      <c r="B6231" s="14" t="s">
        <v>6571</v>
      </c>
      <c r="C6231" s="14" t="s">
        <v>664</v>
      </c>
      <c r="D6231">
        <v>0.66299909353256226</v>
      </c>
      <c r="E6231" s="14" t="s">
        <v>665</v>
      </c>
      <c r="F6231" s="1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6-0,7</v>
      </c>
      <c r="G6231" s="14" t="str" cm="1">
        <f t="array" ref="G6231">_xlfn.IFS(AND(D6231&lt;0.5),"Menor 0,5",AND(D6231&gt;=0.5),"Mayor 0,5")</f>
        <v>Mayor 0,5</v>
      </c>
    </row>
    <row r="6232" spans="1:7" hidden="1" x14ac:dyDescent="0.35">
      <c r="A6232">
        <v>6230</v>
      </c>
      <c r="B6232" s="14" t="s">
        <v>6772</v>
      </c>
      <c r="C6232" s="14" t="s">
        <v>5224</v>
      </c>
      <c r="D6232">
        <v>0.50776994228363037</v>
      </c>
      <c r="E6232" s="14" t="s">
        <v>5225</v>
      </c>
      <c r="F6232" s="1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5-0,6</v>
      </c>
      <c r="G6232" s="14" t="str" cm="1">
        <f t="array" ref="G6232">_xlfn.IFS(AND(D6232&lt;0.5),"Menor 0,5",AND(D6232&gt;=0.5),"Mayor 0,5")</f>
        <v>Mayor 0,5</v>
      </c>
    </row>
    <row r="6233" spans="1:7" hidden="1" x14ac:dyDescent="0.35">
      <c r="A6233">
        <v>6231</v>
      </c>
      <c r="B6233" s="14" t="s">
        <v>3509</v>
      </c>
      <c r="C6233" s="14" t="s">
        <v>3510</v>
      </c>
      <c r="D6233">
        <v>0.88050901889801025</v>
      </c>
      <c r="E6233" s="14" t="s">
        <v>3511</v>
      </c>
      <c r="F6233" s="1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8-0,9</v>
      </c>
      <c r="G6233" s="14" t="str" cm="1">
        <f t="array" ref="G6233">_xlfn.IFS(AND(D6233&lt;0.5),"Menor 0,5",AND(D6233&gt;=0.5),"Mayor 0,5")</f>
        <v>Mayor 0,5</v>
      </c>
    </row>
    <row r="6234" spans="1:7" hidden="1" x14ac:dyDescent="0.35">
      <c r="A6234">
        <v>6232</v>
      </c>
      <c r="B6234" s="14" t="s">
        <v>6773</v>
      </c>
      <c r="C6234" s="14" t="s">
        <v>664</v>
      </c>
      <c r="D6234">
        <v>0.61287379264831543</v>
      </c>
      <c r="E6234" s="14" t="s">
        <v>665</v>
      </c>
      <c r="F6234" s="1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6-0,7</v>
      </c>
      <c r="G6234" s="14" t="str" cm="1">
        <f t="array" ref="G6234">_xlfn.IFS(AND(D6234&lt;0.5),"Menor 0,5",AND(D6234&gt;=0.5),"Mayor 0,5")</f>
        <v>Mayor 0,5</v>
      </c>
    </row>
    <row r="6235" spans="1:7" hidden="1" x14ac:dyDescent="0.35">
      <c r="A6235">
        <v>6233</v>
      </c>
      <c r="B6235" s="14" t="s">
        <v>6774</v>
      </c>
      <c r="C6235" s="14" t="s">
        <v>1695</v>
      </c>
      <c r="D6235">
        <v>0.57326436042785645</v>
      </c>
      <c r="E6235" s="14" t="s">
        <v>1696</v>
      </c>
      <c r="F6235" s="1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s="14" t="str" cm="1">
        <f t="array" ref="G6235">_xlfn.IFS(AND(D6235&lt;0.5),"Menor 0,5",AND(D6235&gt;=0.5),"Mayor 0,5")</f>
        <v>Mayor 0,5</v>
      </c>
    </row>
    <row r="6236" spans="1:7" hidden="1" x14ac:dyDescent="0.35">
      <c r="A6236">
        <v>6234</v>
      </c>
      <c r="B6236" s="14" t="s">
        <v>6775</v>
      </c>
      <c r="C6236" s="14" t="s">
        <v>13094</v>
      </c>
      <c r="D6236">
        <v>0.60249358415603638</v>
      </c>
      <c r="E6236" s="14" t="s">
        <v>13095</v>
      </c>
      <c r="F6236" s="1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6-0,7</v>
      </c>
      <c r="G6236" s="14" t="str" cm="1">
        <f t="array" ref="G6236">_xlfn.IFS(AND(D6236&lt;0.5),"Menor 0,5",AND(D6236&gt;=0.5),"Mayor 0,5")</f>
        <v>Mayor 0,5</v>
      </c>
    </row>
    <row r="6237" spans="1:7" hidden="1" x14ac:dyDescent="0.35">
      <c r="A6237">
        <v>6235</v>
      </c>
      <c r="B6237" s="14" t="s">
        <v>6776</v>
      </c>
      <c r="C6237" s="14" t="s">
        <v>2006</v>
      </c>
      <c r="D6237">
        <v>0.55037826299667358</v>
      </c>
      <c r="E6237" s="14" t="s">
        <v>2007</v>
      </c>
      <c r="F6237" s="1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5-0,6</v>
      </c>
      <c r="G6237" s="14" t="str" cm="1">
        <f t="array" ref="G6237">_xlfn.IFS(AND(D6237&lt;0.5),"Menor 0,5",AND(D6237&gt;=0.5),"Mayor 0,5")</f>
        <v>Mayor 0,5</v>
      </c>
    </row>
    <row r="6238" spans="1:7" hidden="1" x14ac:dyDescent="0.35">
      <c r="A6238">
        <v>6236</v>
      </c>
      <c r="B6238" s="14" t="s">
        <v>6777</v>
      </c>
      <c r="C6238" s="14" t="s">
        <v>17659</v>
      </c>
      <c r="D6238">
        <v>0.68761950731277466</v>
      </c>
      <c r="E6238" s="14" t="s">
        <v>17660</v>
      </c>
      <c r="F6238" s="1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6-0,7</v>
      </c>
      <c r="G6238" s="14" t="str" cm="1">
        <f t="array" ref="G6238">_xlfn.IFS(AND(D6238&lt;0.5),"Menor 0,5",AND(D6238&gt;=0.5),"Mayor 0,5")</f>
        <v>Mayor 0,5</v>
      </c>
    </row>
    <row r="6239" spans="1:7" hidden="1" x14ac:dyDescent="0.35">
      <c r="A6239">
        <v>6237</v>
      </c>
      <c r="B6239" s="14" t="s">
        <v>6571</v>
      </c>
      <c r="C6239" s="14" t="s">
        <v>664</v>
      </c>
      <c r="D6239">
        <v>0.66299909353256226</v>
      </c>
      <c r="E6239" s="14" t="s">
        <v>665</v>
      </c>
      <c r="F6239" s="1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6-0,7</v>
      </c>
      <c r="G6239" s="14" t="str" cm="1">
        <f t="array" ref="G6239">_xlfn.IFS(AND(D6239&lt;0.5),"Menor 0,5",AND(D6239&gt;=0.5),"Mayor 0,5")</f>
        <v>Mayor 0,5</v>
      </c>
    </row>
    <row r="6240" spans="1:7" hidden="1" x14ac:dyDescent="0.35">
      <c r="A6240">
        <v>6238</v>
      </c>
      <c r="B6240" s="14" t="s">
        <v>6778</v>
      </c>
      <c r="C6240" s="14" t="s">
        <v>13472</v>
      </c>
      <c r="D6240">
        <v>0.6188042163848877</v>
      </c>
      <c r="E6240" s="14" t="s">
        <v>13473</v>
      </c>
      <c r="F6240" s="1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6-0,7</v>
      </c>
      <c r="G6240" s="14" t="str" cm="1">
        <f t="array" ref="G6240">_xlfn.IFS(AND(D6240&lt;0.5),"Menor 0,5",AND(D6240&gt;=0.5),"Mayor 0,5")</f>
        <v>Mayor 0,5</v>
      </c>
    </row>
    <row r="6241" spans="1:7" hidden="1" x14ac:dyDescent="0.35">
      <c r="A6241">
        <v>6239</v>
      </c>
      <c r="B6241" s="14" t="s">
        <v>5151</v>
      </c>
      <c r="C6241" s="14" t="s">
        <v>11362</v>
      </c>
      <c r="D6241">
        <v>0.6149294376373291</v>
      </c>
      <c r="E6241" s="14" t="s">
        <v>11363</v>
      </c>
      <c r="F6241" s="1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6-0,7</v>
      </c>
      <c r="G6241" s="14" t="str" cm="1">
        <f t="array" ref="G6241">_xlfn.IFS(AND(D6241&lt;0.5),"Menor 0,5",AND(D6241&gt;=0.5),"Mayor 0,5")</f>
        <v>Mayor 0,5</v>
      </c>
    </row>
    <row r="6242" spans="1:7" hidden="1" x14ac:dyDescent="0.35">
      <c r="A6242">
        <v>6240</v>
      </c>
      <c r="B6242" s="14" t="s">
        <v>6781</v>
      </c>
      <c r="C6242" s="14" t="s">
        <v>6400</v>
      </c>
      <c r="D6242">
        <v>0.67948150634765625</v>
      </c>
      <c r="E6242" s="14" t="s">
        <v>6401</v>
      </c>
      <c r="F6242" s="1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6-0,7</v>
      </c>
      <c r="G6242" s="14" t="str" cm="1">
        <f t="array" ref="G6242">_xlfn.IFS(AND(D6242&lt;0.5),"Menor 0,5",AND(D6242&gt;=0.5),"Mayor 0,5")</f>
        <v>Mayor 0,5</v>
      </c>
    </row>
    <row r="6243" spans="1:7" hidden="1" x14ac:dyDescent="0.35">
      <c r="A6243">
        <v>6241</v>
      </c>
      <c r="B6243" s="14" t="s">
        <v>6784</v>
      </c>
      <c r="C6243" s="14" t="s">
        <v>13472</v>
      </c>
      <c r="D6243">
        <v>0.66938662528991699</v>
      </c>
      <c r="E6243" s="14" t="s">
        <v>13473</v>
      </c>
      <c r="F6243" s="1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6-0,7</v>
      </c>
      <c r="G6243" s="14" t="str" cm="1">
        <f t="array" ref="G6243">_xlfn.IFS(AND(D6243&lt;0.5),"Menor 0,5",AND(D6243&gt;=0.5),"Mayor 0,5")</f>
        <v>Mayor 0,5</v>
      </c>
    </row>
    <row r="6244" spans="1:7" hidden="1" x14ac:dyDescent="0.35">
      <c r="A6244">
        <v>6242</v>
      </c>
      <c r="B6244" s="14" t="s">
        <v>6785</v>
      </c>
      <c r="C6244" s="14" t="s">
        <v>14298</v>
      </c>
      <c r="D6244">
        <v>0.74787044525146484</v>
      </c>
      <c r="E6244" s="14" t="s">
        <v>14299</v>
      </c>
      <c r="F6244" s="1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7-0,8</v>
      </c>
      <c r="G6244" s="1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s="14" t="s">
        <v>3216</v>
      </c>
      <c r="C6245" s="14" t="s">
        <v>3217</v>
      </c>
      <c r="D6245">
        <v>1.00000011920929</v>
      </c>
      <c r="E6245" s="14" t="s">
        <v>3218</v>
      </c>
      <c r="F6245" s="1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1</v>
      </c>
      <c r="G6245" s="1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s="14" t="s">
        <v>942</v>
      </c>
      <c r="C6246" s="14" t="s">
        <v>943</v>
      </c>
      <c r="D6246">
        <v>1</v>
      </c>
      <c r="E6246" s="14" t="s">
        <v>944</v>
      </c>
      <c r="F6246" s="1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1</v>
      </c>
      <c r="G6246" s="14" t="str" cm="1">
        <f t="array" ref="G6246">_xlfn.IFS(AND(D6246&lt;0.5),"Menor 0,5",AND(D6246&gt;=0.5),"Mayor 0,5")</f>
        <v>Mayor 0,5</v>
      </c>
    </row>
    <row r="6247" spans="1:7" hidden="1" x14ac:dyDescent="0.35">
      <c r="A6247">
        <v>6245</v>
      </c>
      <c r="B6247" s="14" t="s">
        <v>1185</v>
      </c>
      <c r="C6247" s="14" t="s">
        <v>11780</v>
      </c>
      <c r="D6247">
        <v>0.89332699775695801</v>
      </c>
      <c r="E6247" s="14" t="s">
        <v>11781</v>
      </c>
      <c r="F6247" s="1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8-0,9</v>
      </c>
      <c r="G6247" s="14" t="str" cm="1">
        <f t="array" ref="G6247">_xlfn.IFS(AND(D6247&lt;0.5),"Menor 0,5",AND(D6247&gt;=0.5),"Mayor 0,5")</f>
        <v>Mayor 0,5</v>
      </c>
    </row>
    <row r="6248" spans="1:7" hidden="1" x14ac:dyDescent="0.35">
      <c r="A6248">
        <v>6246</v>
      </c>
      <c r="B6248" s="14" t="s">
        <v>6788</v>
      </c>
      <c r="C6248" s="14" t="s">
        <v>9858</v>
      </c>
      <c r="D6248">
        <v>0.59208208322525024</v>
      </c>
      <c r="E6248" s="14" t="s">
        <v>9859</v>
      </c>
      <c r="F6248" s="1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s="14" t="str" cm="1">
        <f t="array" ref="G6248">_xlfn.IFS(AND(D6248&lt;0.5),"Menor 0,5",AND(D6248&gt;=0.5),"Mayor 0,5")</f>
        <v>Mayor 0,5</v>
      </c>
    </row>
    <row r="6249" spans="1:7" hidden="1" x14ac:dyDescent="0.35">
      <c r="A6249">
        <v>6247</v>
      </c>
      <c r="B6249" s="14" t="s">
        <v>3400</v>
      </c>
      <c r="C6249" s="14" t="s">
        <v>3401</v>
      </c>
      <c r="D6249">
        <v>0.87553542852401733</v>
      </c>
      <c r="E6249" s="14" t="s">
        <v>3402</v>
      </c>
      <c r="F6249" s="1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8-0,9</v>
      </c>
      <c r="G6249" s="1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s="14" t="s">
        <v>6789</v>
      </c>
      <c r="C6250" s="14" t="s">
        <v>6790</v>
      </c>
      <c r="D6250">
        <v>1</v>
      </c>
      <c r="E6250" s="14" t="s">
        <v>6791</v>
      </c>
      <c r="F6250" s="1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1</v>
      </c>
      <c r="G6250" s="1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s="14" t="s">
        <v>5350</v>
      </c>
      <c r="C6251" s="14" t="s">
        <v>5351</v>
      </c>
      <c r="D6251">
        <v>1</v>
      </c>
      <c r="E6251" s="14" t="s">
        <v>5352</v>
      </c>
      <c r="F6251" s="1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1</v>
      </c>
      <c r="G6251" s="1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s="14" t="s">
        <v>57</v>
      </c>
      <c r="C6252" s="14" t="s">
        <v>58</v>
      </c>
      <c r="D6252">
        <v>1</v>
      </c>
      <c r="E6252" s="14" t="s">
        <v>59</v>
      </c>
      <c r="F6252" s="1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1</v>
      </c>
      <c r="G6252" s="14" t="str" cm="1">
        <f t="array" ref="G6252">_xlfn.IFS(AND(D6252&lt;0.5),"Menor 0,5",AND(D6252&gt;=0.5),"Mayor 0,5")</f>
        <v>Mayor 0,5</v>
      </c>
    </row>
    <row r="6253" spans="1:7" hidden="1" x14ac:dyDescent="0.35">
      <c r="A6253">
        <v>6251</v>
      </c>
      <c r="B6253" s="14" t="s">
        <v>6792</v>
      </c>
      <c r="C6253" s="14" t="s">
        <v>6793</v>
      </c>
      <c r="D6253">
        <v>0.99999994039535522</v>
      </c>
      <c r="E6253" s="14" t="s">
        <v>6794</v>
      </c>
      <c r="F6253" s="1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  <c r="G6253" s="1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s="14" t="s">
        <v>3008</v>
      </c>
      <c r="C6254" s="14" t="s">
        <v>3009</v>
      </c>
      <c r="D6254">
        <v>1</v>
      </c>
      <c r="E6254" s="14" t="s">
        <v>3010</v>
      </c>
      <c r="F6254" s="1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1</v>
      </c>
      <c r="G6254" s="1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s="14" t="s">
        <v>66</v>
      </c>
      <c r="C6255" s="14" t="s">
        <v>67</v>
      </c>
      <c r="D6255">
        <v>1</v>
      </c>
      <c r="E6255" s="14" t="s">
        <v>68</v>
      </c>
      <c r="F6255" s="1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1</v>
      </c>
      <c r="G6255" s="14" t="str" cm="1">
        <f t="array" ref="G6255">_xlfn.IFS(AND(D6255&lt;0.5),"Menor 0,5",AND(D6255&gt;=0.5),"Mayor 0,5")</f>
        <v>Mayor 0,5</v>
      </c>
    </row>
    <row r="6256" spans="1:7" hidden="1" x14ac:dyDescent="0.35">
      <c r="A6256">
        <v>6254</v>
      </c>
      <c r="B6256" s="14" t="s">
        <v>3012</v>
      </c>
      <c r="C6256" s="14" t="s">
        <v>3013</v>
      </c>
      <c r="D6256">
        <v>0.84365701675415039</v>
      </c>
      <c r="E6256" s="14" t="s">
        <v>3014</v>
      </c>
      <c r="F6256" s="1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8-0,9</v>
      </c>
      <c r="G6256" s="14" t="str" cm="1">
        <f t="array" ref="G6256">_xlfn.IFS(AND(D6256&lt;0.5),"Menor 0,5",AND(D6256&gt;=0.5),"Mayor 0,5")</f>
        <v>Mayor 0,5</v>
      </c>
    </row>
    <row r="6257" spans="1:7" hidden="1" x14ac:dyDescent="0.35">
      <c r="A6257">
        <v>6255</v>
      </c>
      <c r="B6257" s="14" t="s">
        <v>3011</v>
      </c>
      <c r="C6257" s="14" t="s">
        <v>950</v>
      </c>
      <c r="D6257">
        <v>0.85271632671356201</v>
      </c>
      <c r="E6257" s="14" t="s">
        <v>951</v>
      </c>
      <c r="F6257" s="1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8-0,9</v>
      </c>
      <c r="G6257" s="14" t="str" cm="1">
        <f t="array" ref="G6257">_xlfn.IFS(AND(D6257&lt;0.5),"Menor 0,5",AND(D6257&gt;=0.5),"Mayor 0,5")</f>
        <v>Mayor 0,5</v>
      </c>
    </row>
    <row r="6258" spans="1:7" hidden="1" x14ac:dyDescent="0.35">
      <c r="A6258">
        <v>6256</v>
      </c>
      <c r="B6258" s="14" t="s">
        <v>3782</v>
      </c>
      <c r="C6258" s="14" t="s">
        <v>2018</v>
      </c>
      <c r="D6258">
        <v>0.7836344838142395</v>
      </c>
      <c r="E6258" s="14" t="s">
        <v>2019</v>
      </c>
      <c r="F6258" s="1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7-0,8</v>
      </c>
      <c r="G6258" s="14" t="str" cm="1">
        <f t="array" ref="G6258">_xlfn.IFS(AND(D6258&lt;0.5),"Menor 0,5",AND(D6258&gt;=0.5),"Mayor 0,5")</f>
        <v>Mayor 0,5</v>
      </c>
    </row>
    <row r="6259" spans="1:7" hidden="1" x14ac:dyDescent="0.35">
      <c r="A6259">
        <v>6257</v>
      </c>
      <c r="B6259" s="14" t="s">
        <v>5353</v>
      </c>
      <c r="C6259" s="14" t="s">
        <v>5354</v>
      </c>
      <c r="D6259">
        <v>0.80794262886047363</v>
      </c>
      <c r="E6259" s="14" t="s">
        <v>5355</v>
      </c>
      <c r="F6259" s="1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8-0,9</v>
      </c>
      <c r="G6259" s="14" t="str" cm="1">
        <f t="array" ref="G6259">_xlfn.IFS(AND(D6259&lt;0.5),"Menor 0,5",AND(D6259&gt;=0.5),"Mayor 0,5")</f>
        <v>Mayor 0,5</v>
      </c>
    </row>
    <row r="6260" spans="1:7" hidden="1" x14ac:dyDescent="0.35">
      <c r="A6260">
        <v>6258</v>
      </c>
      <c r="B6260" s="14" t="s">
        <v>3779</v>
      </c>
      <c r="C6260" s="14" t="s">
        <v>15875</v>
      </c>
      <c r="D6260">
        <v>0.5274510383605957</v>
      </c>
      <c r="E6260" s="14" t="s">
        <v>15876</v>
      </c>
      <c r="F6260" s="1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  <c r="G6260" s="14" t="str" cm="1">
        <f t="array" ref="G6260">_xlfn.IFS(AND(D6260&lt;0.5),"Menor 0,5",AND(D6260&gt;=0.5),"Mayor 0,5")</f>
        <v>Mayor 0,5</v>
      </c>
    </row>
    <row r="6261" spans="1:7" hidden="1" x14ac:dyDescent="0.35">
      <c r="A6261">
        <v>6259</v>
      </c>
      <c r="B6261" s="14" t="s">
        <v>1424</v>
      </c>
      <c r="C6261" s="14" t="s">
        <v>1425</v>
      </c>
      <c r="D6261">
        <v>0.89908123016357422</v>
      </c>
      <c r="E6261" s="14" t="s">
        <v>1426</v>
      </c>
      <c r="F6261" s="1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8-0,9</v>
      </c>
      <c r="G6261" s="14" t="str" cm="1">
        <f t="array" ref="G6261">_xlfn.IFS(AND(D6261&lt;0.5),"Menor 0,5",AND(D6261&gt;=0.5),"Mayor 0,5")</f>
        <v>Mayor 0,5</v>
      </c>
    </row>
    <row r="6262" spans="1:7" hidden="1" x14ac:dyDescent="0.35">
      <c r="A6262">
        <v>6260</v>
      </c>
      <c r="B6262" s="14" t="s">
        <v>368</v>
      </c>
      <c r="C6262" s="14" t="s">
        <v>289</v>
      </c>
      <c r="D6262">
        <v>0.89543551206588745</v>
      </c>
      <c r="E6262" s="14" t="s">
        <v>290</v>
      </c>
      <c r="F6262" s="1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  <c r="G6262" s="1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s="14" t="s">
        <v>1180</v>
      </c>
      <c r="C6263" s="14" t="s">
        <v>727</v>
      </c>
      <c r="D6263">
        <v>1.00000011920929</v>
      </c>
      <c r="E6263" s="14" t="s">
        <v>728</v>
      </c>
      <c r="F6263" s="1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1</v>
      </c>
      <c r="G6263" s="14" t="str" cm="1">
        <f t="array" ref="G6263">_xlfn.IFS(AND(D6263&lt;0.5),"Menor 0,5",AND(D6263&gt;=0.5),"Mayor 0,5")</f>
        <v>Mayor 0,5</v>
      </c>
    </row>
    <row r="6264" spans="1:7" hidden="1" x14ac:dyDescent="0.35">
      <c r="A6264">
        <v>6262</v>
      </c>
      <c r="B6264" s="14" t="s">
        <v>2295</v>
      </c>
      <c r="C6264" s="14" t="s">
        <v>2296</v>
      </c>
      <c r="D6264">
        <v>0.99999994039535522</v>
      </c>
      <c r="E6264" s="14" t="s">
        <v>2297</v>
      </c>
      <c r="F6264" s="1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9-1</v>
      </c>
      <c r="G6264" s="14" t="str" cm="1">
        <f t="array" ref="G6264">_xlfn.IFS(AND(D6264&lt;0.5),"Menor 0,5",AND(D6264&gt;=0.5),"Mayor 0,5")</f>
        <v>Mayor 0,5</v>
      </c>
    </row>
    <row r="6265" spans="1:7" hidden="1" x14ac:dyDescent="0.35">
      <c r="A6265">
        <v>6263</v>
      </c>
      <c r="B6265" s="14" t="s">
        <v>6795</v>
      </c>
      <c r="C6265" s="14" t="s">
        <v>289</v>
      </c>
      <c r="D6265">
        <v>0.61700999736785889</v>
      </c>
      <c r="E6265" s="14" t="s">
        <v>290</v>
      </c>
      <c r="F6265" s="1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6-0,7</v>
      </c>
      <c r="G6265" s="14" t="str" cm="1">
        <f t="array" ref="G6265">_xlfn.IFS(AND(D6265&lt;0.5),"Menor 0,5",AND(D6265&gt;=0.5),"Mayor 0,5")</f>
        <v>Mayor 0,5</v>
      </c>
    </row>
    <row r="6266" spans="1:7" hidden="1" x14ac:dyDescent="0.35">
      <c r="A6266">
        <v>6264</v>
      </c>
      <c r="B6266" s="14" t="s">
        <v>1296</v>
      </c>
      <c r="C6266" s="14" t="s">
        <v>657</v>
      </c>
      <c r="D6266">
        <v>0.67223399877548218</v>
      </c>
      <c r="E6266" s="14" t="s">
        <v>658</v>
      </c>
      <c r="F6266" s="1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6-0,7</v>
      </c>
      <c r="G6266" s="14" t="str" cm="1">
        <f t="array" ref="G6266">_xlfn.IFS(AND(D6266&lt;0.5),"Menor 0,5",AND(D6266&gt;=0.5),"Mayor 0,5")</f>
        <v>Mayor 0,5</v>
      </c>
    </row>
    <row r="6267" spans="1:7" hidden="1" x14ac:dyDescent="0.35">
      <c r="A6267">
        <v>6265</v>
      </c>
      <c r="B6267" s="14" t="s">
        <v>6796</v>
      </c>
      <c r="C6267" s="14" t="s">
        <v>6797</v>
      </c>
      <c r="D6267">
        <v>0.76912707090377808</v>
      </c>
      <c r="E6267" s="14" t="s">
        <v>6798</v>
      </c>
      <c r="F6267" s="1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7-0,8</v>
      </c>
      <c r="G6267" s="1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s="14" t="s">
        <v>1188</v>
      </c>
      <c r="C6268" s="14" t="s">
        <v>657</v>
      </c>
      <c r="D6268">
        <v>1</v>
      </c>
      <c r="E6268" s="14" t="s">
        <v>658</v>
      </c>
      <c r="F6268" s="1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1</v>
      </c>
      <c r="G6268" s="14" t="str" cm="1">
        <f t="array" ref="G6268">_xlfn.IFS(AND(D6268&lt;0.5),"Menor 0,5",AND(D6268&gt;=0.5),"Mayor 0,5")</f>
        <v>Mayor 0,5</v>
      </c>
    </row>
    <row r="6269" spans="1:7" hidden="1" x14ac:dyDescent="0.35">
      <c r="A6269">
        <v>6267</v>
      </c>
      <c r="B6269" s="14" t="s">
        <v>346</v>
      </c>
      <c r="C6269" s="14" t="s">
        <v>347</v>
      </c>
      <c r="D6269">
        <v>0.86359679698944092</v>
      </c>
      <c r="E6269" s="14" t="s">
        <v>348</v>
      </c>
      <c r="F6269" s="1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8-0,9</v>
      </c>
      <c r="G6269" s="14" t="str" cm="1">
        <f t="array" ref="G6269">_xlfn.IFS(AND(D6269&lt;0.5),"Menor 0,5",AND(D6269&gt;=0.5),"Mayor 0,5")</f>
        <v>Mayor 0,5</v>
      </c>
    </row>
    <row r="6270" spans="1:7" hidden="1" x14ac:dyDescent="0.35">
      <c r="A6270">
        <v>6268</v>
      </c>
      <c r="B6270" s="14" t="s">
        <v>6796</v>
      </c>
      <c r="C6270" s="14" t="s">
        <v>6797</v>
      </c>
      <c r="D6270">
        <v>0.76912707090377808</v>
      </c>
      <c r="E6270" s="14" t="s">
        <v>6798</v>
      </c>
      <c r="F6270" s="1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7-0,8</v>
      </c>
      <c r="G6270" s="14" t="str" cm="1">
        <f t="array" ref="G6270">_xlfn.IFS(AND(D6270&lt;0.5),"Menor 0,5",AND(D6270&gt;=0.5),"Mayor 0,5")</f>
        <v>Mayor 0,5</v>
      </c>
    </row>
    <row r="6271" spans="1:7" hidden="1" x14ac:dyDescent="0.35">
      <c r="A6271">
        <v>6269</v>
      </c>
      <c r="B6271" s="14" t="s">
        <v>831</v>
      </c>
      <c r="C6271" s="14" t="s">
        <v>832</v>
      </c>
      <c r="D6271">
        <v>0.94626158475875854</v>
      </c>
      <c r="E6271" s="14" t="s">
        <v>833</v>
      </c>
      <c r="F6271" s="1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9-1</v>
      </c>
      <c r="G6271" s="14" t="str" cm="1">
        <f t="array" ref="G6271">_xlfn.IFS(AND(D6271&lt;0.5),"Menor 0,5",AND(D6271&gt;=0.5),"Mayor 0,5")</f>
        <v>Mayor 0,5</v>
      </c>
    </row>
    <row r="6272" spans="1:7" hidden="1" x14ac:dyDescent="0.35">
      <c r="A6272">
        <v>6270</v>
      </c>
      <c r="B6272" s="14" t="s">
        <v>346</v>
      </c>
      <c r="C6272" s="14" t="s">
        <v>347</v>
      </c>
      <c r="D6272">
        <v>0.86359679698944092</v>
      </c>
      <c r="E6272" s="14" t="s">
        <v>348</v>
      </c>
      <c r="F6272" s="1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8-0,9</v>
      </c>
      <c r="G6272" s="14" t="str" cm="1">
        <f t="array" ref="G6272">_xlfn.IFS(AND(D6272&lt;0.5),"Menor 0,5",AND(D6272&gt;=0.5),"Mayor 0,5")</f>
        <v>Mayor 0,5</v>
      </c>
    </row>
    <row r="6273" spans="1:7" hidden="1" x14ac:dyDescent="0.35">
      <c r="A6273">
        <v>6271</v>
      </c>
      <c r="B6273" s="14" t="s">
        <v>834</v>
      </c>
      <c r="C6273" s="14" t="s">
        <v>835</v>
      </c>
      <c r="D6273">
        <v>0.80587625503540039</v>
      </c>
      <c r="E6273" s="14" t="s">
        <v>836</v>
      </c>
      <c r="F6273" s="1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8-0,9</v>
      </c>
      <c r="G6273" s="14" t="str" cm="1">
        <f t="array" ref="G6273">_xlfn.IFS(AND(D6273&lt;0.5),"Menor 0,5",AND(D6273&gt;=0.5),"Mayor 0,5")</f>
        <v>Mayor 0,5</v>
      </c>
    </row>
    <row r="6274" spans="1:7" hidden="1" x14ac:dyDescent="0.35">
      <c r="A6274">
        <v>6272</v>
      </c>
      <c r="B6274" s="14" t="s">
        <v>72</v>
      </c>
      <c r="C6274" s="14" t="s">
        <v>73</v>
      </c>
      <c r="D6274">
        <v>0.85054278373718262</v>
      </c>
      <c r="E6274" s="14" t="s">
        <v>74</v>
      </c>
      <c r="F6274" s="1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8-0,9</v>
      </c>
      <c r="G6274" s="14" t="str" cm="1">
        <f t="array" ref="G6274">_xlfn.IFS(AND(D6274&lt;0.5),"Menor 0,5",AND(D6274&gt;=0.5),"Mayor 0,5")</f>
        <v>Mayor 0,5</v>
      </c>
    </row>
    <row r="6275" spans="1:7" hidden="1" x14ac:dyDescent="0.35">
      <c r="A6275">
        <v>6273</v>
      </c>
      <c r="B6275" s="14" t="s">
        <v>6799</v>
      </c>
      <c r="C6275" s="14" t="s">
        <v>4525</v>
      </c>
      <c r="D6275">
        <v>0.95803928375244141</v>
      </c>
      <c r="E6275" s="14" t="s">
        <v>4526</v>
      </c>
      <c r="F6275" s="1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s="14" t="str" cm="1">
        <f t="array" ref="G6275">_xlfn.IFS(AND(D6275&lt;0.5),"Menor 0,5",AND(D6275&gt;=0.5),"Mayor 0,5")</f>
        <v>Mayor 0,5</v>
      </c>
    </row>
    <row r="6276" spans="1:7" hidden="1" x14ac:dyDescent="0.35">
      <c r="A6276">
        <v>6274</v>
      </c>
      <c r="B6276" s="14" t="s">
        <v>4134</v>
      </c>
      <c r="C6276" s="14" t="s">
        <v>6829</v>
      </c>
      <c r="D6276">
        <v>0.7557101845741272</v>
      </c>
      <c r="E6276" s="14" t="s">
        <v>6830</v>
      </c>
      <c r="F6276" s="1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14" t="str" cm="1">
        <f t="array" ref="G6276">_xlfn.IFS(AND(D6276&lt;0.5),"Menor 0,5",AND(D6276&gt;=0.5),"Mayor 0,5")</f>
        <v>Mayor 0,5</v>
      </c>
    </row>
    <row r="6277" spans="1:7" hidden="1" x14ac:dyDescent="0.35">
      <c r="A6277">
        <v>6275</v>
      </c>
      <c r="B6277" s="14" t="s">
        <v>6800</v>
      </c>
      <c r="C6277" s="14" t="s">
        <v>4135</v>
      </c>
      <c r="D6277">
        <v>0.89881396293640137</v>
      </c>
      <c r="E6277" s="14" t="s">
        <v>4136</v>
      </c>
      <c r="F6277" s="1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s="14" t="str" cm="1">
        <f t="array" ref="G6277">_xlfn.IFS(AND(D6277&lt;0.5),"Menor 0,5",AND(D6277&gt;=0.5),"Mayor 0,5")</f>
        <v>Mayor 0,5</v>
      </c>
    </row>
    <row r="6278" spans="1:7" hidden="1" x14ac:dyDescent="0.35">
      <c r="A6278">
        <v>6276</v>
      </c>
      <c r="B6278" s="14" t="s">
        <v>6801</v>
      </c>
      <c r="C6278" s="14" t="s">
        <v>5566</v>
      </c>
      <c r="D6278">
        <v>0.87928813695907593</v>
      </c>
      <c r="E6278" s="14" t="s">
        <v>5567</v>
      </c>
      <c r="F6278" s="1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8-0,9</v>
      </c>
      <c r="G6278" s="14" t="str" cm="1">
        <f t="array" ref="G6278">_xlfn.IFS(AND(D6278&lt;0.5),"Menor 0,5",AND(D6278&gt;=0.5),"Mayor 0,5")</f>
        <v>Mayor 0,5</v>
      </c>
    </row>
    <row r="6279" spans="1:7" hidden="1" x14ac:dyDescent="0.35">
      <c r="A6279">
        <v>6277</v>
      </c>
      <c r="B6279" s="14" t="s">
        <v>6802</v>
      </c>
      <c r="C6279" s="14" t="s">
        <v>1453</v>
      </c>
      <c r="D6279">
        <v>0.50911486148834229</v>
      </c>
      <c r="E6279" s="14" t="s">
        <v>1454</v>
      </c>
      <c r="F6279" s="1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5-0,6</v>
      </c>
      <c r="G6279" s="14" t="str" cm="1">
        <f t="array" ref="G6279">_xlfn.IFS(AND(D6279&lt;0.5),"Menor 0,5",AND(D6279&gt;=0.5),"Mayor 0,5")</f>
        <v>Mayor 0,5</v>
      </c>
    </row>
    <row r="6280" spans="1:7" hidden="1" x14ac:dyDescent="0.35">
      <c r="A6280">
        <v>6278</v>
      </c>
      <c r="B6280" s="14" t="s">
        <v>6803</v>
      </c>
      <c r="C6280" s="14" t="s">
        <v>6804</v>
      </c>
      <c r="D6280">
        <v>0.69379550218582153</v>
      </c>
      <c r="E6280" s="14" t="s">
        <v>6805</v>
      </c>
      <c r="F6280" s="1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6-0,7</v>
      </c>
      <c r="G6280" s="14" t="str" cm="1">
        <f t="array" ref="G6280">_xlfn.IFS(AND(D6280&lt;0.5),"Menor 0,5",AND(D6280&gt;=0.5),"Mayor 0,5")</f>
        <v>Mayor 0,5</v>
      </c>
    </row>
    <row r="6281" spans="1:7" hidden="1" x14ac:dyDescent="0.35">
      <c r="A6281">
        <v>6279</v>
      </c>
      <c r="B6281" s="14" t="s">
        <v>6806</v>
      </c>
      <c r="C6281" s="14" t="s">
        <v>3991</v>
      </c>
      <c r="D6281">
        <v>0.68003058433532715</v>
      </c>
      <c r="E6281" s="14" t="s">
        <v>3992</v>
      </c>
      <c r="F6281" s="1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6-0,7</v>
      </c>
      <c r="G6281" s="14" t="str" cm="1">
        <f t="array" ref="G6281">_xlfn.IFS(AND(D6281&lt;0.5),"Menor 0,5",AND(D6281&gt;=0.5),"Mayor 0,5")</f>
        <v>Mayor 0,5</v>
      </c>
    </row>
    <row r="6282" spans="1:7" hidden="1" x14ac:dyDescent="0.35">
      <c r="A6282">
        <v>6280</v>
      </c>
      <c r="B6282" s="14" t="s">
        <v>553</v>
      </c>
      <c r="C6282" s="14" t="s">
        <v>10462</v>
      </c>
      <c r="D6282">
        <v>0.64845311641693115</v>
      </c>
      <c r="E6282" s="14" t="s">
        <v>10463</v>
      </c>
      <c r="F6282" s="1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6-0,7</v>
      </c>
      <c r="G6282" s="14" t="str" cm="1">
        <f t="array" ref="G6282">_xlfn.IFS(AND(D6282&lt;0.5),"Menor 0,5",AND(D6282&gt;=0.5),"Mayor 0,5")</f>
        <v>Mayor 0,5</v>
      </c>
    </row>
    <row r="6283" spans="1:7" hidden="1" x14ac:dyDescent="0.35">
      <c r="A6283">
        <v>6281</v>
      </c>
      <c r="B6283" s="14" t="s">
        <v>556</v>
      </c>
      <c r="C6283" s="14" t="s">
        <v>10458</v>
      </c>
      <c r="D6283">
        <v>0.68274408578872681</v>
      </c>
      <c r="E6283" s="14" t="s">
        <v>10459</v>
      </c>
      <c r="F6283" s="1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6-0,7</v>
      </c>
      <c r="G6283" s="14" t="str" cm="1">
        <f t="array" ref="G6283">_xlfn.IFS(AND(D6283&lt;0.5),"Menor 0,5",AND(D6283&gt;=0.5),"Mayor 0,5")</f>
        <v>Mayor 0,5</v>
      </c>
    </row>
    <row r="6284" spans="1:7" hidden="1" x14ac:dyDescent="0.35">
      <c r="A6284">
        <v>6282</v>
      </c>
      <c r="B6284" s="14" t="s">
        <v>559</v>
      </c>
      <c r="C6284" s="14" t="s">
        <v>10460</v>
      </c>
      <c r="D6284">
        <v>0.82194501161575317</v>
      </c>
      <c r="E6284" s="14" t="s">
        <v>10461</v>
      </c>
      <c r="F6284" s="1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8-0,9</v>
      </c>
      <c r="G6284" s="14" t="str" cm="1">
        <f t="array" ref="G6284">_xlfn.IFS(AND(D6284&lt;0.5),"Menor 0,5",AND(D6284&gt;=0.5),"Mayor 0,5")</f>
        <v>Mayor 0,5</v>
      </c>
    </row>
    <row r="6285" spans="1:7" hidden="1" x14ac:dyDescent="0.35">
      <c r="A6285">
        <v>6283</v>
      </c>
      <c r="B6285" s="14" t="s">
        <v>562</v>
      </c>
      <c r="C6285" s="14" t="s">
        <v>3226</v>
      </c>
      <c r="D6285">
        <v>0.52299791574478149</v>
      </c>
      <c r="E6285" s="14" t="s">
        <v>3227</v>
      </c>
      <c r="F6285" s="1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14" t="str" cm="1">
        <f t="array" ref="G6285">_xlfn.IFS(AND(D6285&lt;0.5),"Menor 0,5",AND(D6285&gt;=0.5),"Mayor 0,5")</f>
        <v>Mayor 0,5</v>
      </c>
    </row>
    <row r="6286" spans="1:7" hidden="1" x14ac:dyDescent="0.35">
      <c r="A6286">
        <v>6284</v>
      </c>
      <c r="B6286" s="14" t="s">
        <v>565</v>
      </c>
      <c r="C6286" s="14" t="s">
        <v>566</v>
      </c>
      <c r="D6286">
        <v>0.90373730659484863</v>
      </c>
      <c r="E6286" s="14" t="s">
        <v>567</v>
      </c>
      <c r="F6286" s="1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9-1</v>
      </c>
      <c r="G6286" s="14" t="str" cm="1">
        <f t="array" ref="G6286">_xlfn.IFS(AND(D6286&lt;0.5),"Menor 0,5",AND(D6286&gt;=0.5),"Mayor 0,5")</f>
        <v>Mayor 0,5</v>
      </c>
    </row>
    <row r="6287" spans="1:7" hidden="1" x14ac:dyDescent="0.35">
      <c r="A6287">
        <v>6285</v>
      </c>
      <c r="B6287" s="14" t="s">
        <v>372</v>
      </c>
      <c r="C6287" s="14" t="s">
        <v>373</v>
      </c>
      <c r="D6287">
        <v>0.72655767202377319</v>
      </c>
      <c r="E6287" s="14" t="s">
        <v>374</v>
      </c>
      <c r="F6287" s="1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7-0,8</v>
      </c>
      <c r="G6287" s="1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s="14" t="s">
        <v>66</v>
      </c>
      <c r="C6288" s="14" t="s">
        <v>67</v>
      </c>
      <c r="D6288">
        <v>1</v>
      </c>
      <c r="E6288" s="14" t="s">
        <v>68</v>
      </c>
      <c r="F6288" s="1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1</v>
      </c>
      <c r="G6288" s="14" t="str" cm="1">
        <f t="array" ref="G6288">_xlfn.IFS(AND(D6288&lt;0.5),"Menor 0,5",AND(D6288&gt;=0.5),"Mayor 0,5")</f>
        <v>Mayor 0,5</v>
      </c>
    </row>
    <row r="6289" spans="1:7" hidden="1" x14ac:dyDescent="0.35">
      <c r="A6289">
        <v>6287</v>
      </c>
      <c r="B6289" s="14" t="s">
        <v>349</v>
      </c>
      <c r="C6289" s="14" t="s">
        <v>4139</v>
      </c>
      <c r="D6289">
        <v>0.73020881414413452</v>
      </c>
      <c r="E6289" s="14" t="s">
        <v>4140</v>
      </c>
      <c r="F6289" s="1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7-0,8</v>
      </c>
      <c r="G6289" s="14" t="str" cm="1">
        <f t="array" ref="G6289">_xlfn.IFS(AND(D6289&lt;0.5),"Menor 0,5",AND(D6289&gt;=0.5),"Mayor 0,5")</f>
        <v>Mayor 0,5</v>
      </c>
    </row>
    <row r="6290" spans="1:7" hidden="1" x14ac:dyDescent="0.35">
      <c r="A6290">
        <v>6288</v>
      </c>
      <c r="B6290" s="14" t="s">
        <v>3011</v>
      </c>
      <c r="C6290" s="14" t="s">
        <v>950</v>
      </c>
      <c r="D6290">
        <v>0.85271632671356201</v>
      </c>
      <c r="E6290" s="14" t="s">
        <v>951</v>
      </c>
      <c r="F6290" s="1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8-0,9</v>
      </c>
      <c r="G6290" s="14" t="str" cm="1">
        <f t="array" ref="G6290">_xlfn.IFS(AND(D6290&lt;0.5),"Menor 0,5",AND(D6290&gt;=0.5),"Mayor 0,5")</f>
        <v>Mayor 0,5</v>
      </c>
    </row>
    <row r="6291" spans="1:7" hidden="1" x14ac:dyDescent="0.35">
      <c r="A6291">
        <v>6289</v>
      </c>
      <c r="B6291" s="14" t="s">
        <v>1182</v>
      </c>
      <c r="C6291" s="14" t="s">
        <v>1183</v>
      </c>
      <c r="D6291">
        <v>0.73920136690139771</v>
      </c>
      <c r="E6291" s="14" t="s">
        <v>1184</v>
      </c>
      <c r="F6291" s="1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s="14" t="str" cm="1">
        <f t="array" ref="G6291">_xlfn.IFS(AND(D6291&lt;0.5),"Menor 0,5",AND(D6291&gt;=0.5),"Mayor 0,5")</f>
        <v>Mayor 0,5</v>
      </c>
    </row>
    <row r="6292" spans="1:7" hidden="1" x14ac:dyDescent="0.35">
      <c r="A6292">
        <v>6290</v>
      </c>
      <c r="B6292" s="14" t="s">
        <v>6807</v>
      </c>
      <c r="C6292" s="14" t="s">
        <v>2225</v>
      </c>
      <c r="D6292">
        <v>0.65386801958084106</v>
      </c>
      <c r="E6292" s="14" t="s">
        <v>2226</v>
      </c>
      <c r="F6292" s="1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6-0,7</v>
      </c>
      <c r="G6292" s="14" t="str" cm="1">
        <f t="array" ref="G6292">_xlfn.IFS(AND(D6292&lt;0.5),"Menor 0,5",AND(D6292&gt;=0.5),"Mayor 0,5")</f>
        <v>Mayor 0,5</v>
      </c>
    </row>
    <row r="6293" spans="1:7" x14ac:dyDescent="0.35">
      <c r="A6293">
        <v>6291</v>
      </c>
      <c r="B6293" s="14" t="s">
        <v>3187</v>
      </c>
      <c r="C6293" s="14" t="s">
        <v>636</v>
      </c>
      <c r="D6293">
        <v>1.00000011920929</v>
      </c>
      <c r="E6293" s="14" t="s">
        <v>637</v>
      </c>
      <c r="F6293" s="1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1</v>
      </c>
      <c r="G6293" s="14" t="str" cm="1">
        <f t="array" ref="G6293">_xlfn.IFS(AND(D6293&lt;0.5),"Menor 0,5",AND(D6293&gt;=0.5),"Mayor 0,5")</f>
        <v>Mayor 0,5</v>
      </c>
    </row>
    <row r="6294" spans="1:7" hidden="1" x14ac:dyDescent="0.35">
      <c r="A6294">
        <v>6292</v>
      </c>
      <c r="B6294" s="14" t="s">
        <v>6808</v>
      </c>
      <c r="C6294" s="14" t="s">
        <v>1100</v>
      </c>
      <c r="D6294">
        <v>0.69856786727905273</v>
      </c>
      <c r="E6294" s="14" t="s">
        <v>1101</v>
      </c>
      <c r="F6294" s="1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6-0,7</v>
      </c>
      <c r="G6294" s="14" t="str" cm="1">
        <f t="array" ref="G6294">_xlfn.IFS(AND(D6294&lt;0.5),"Menor 0,5",AND(D6294&gt;=0.5),"Mayor 0,5")</f>
        <v>Mayor 0,5</v>
      </c>
    </row>
    <row r="6295" spans="1:7" hidden="1" x14ac:dyDescent="0.35">
      <c r="A6295">
        <v>6293</v>
      </c>
      <c r="B6295" s="14" t="s">
        <v>1836</v>
      </c>
      <c r="C6295" s="14" t="s">
        <v>724</v>
      </c>
      <c r="D6295">
        <v>0.77005630731582642</v>
      </c>
      <c r="E6295" s="14" t="s">
        <v>725</v>
      </c>
      <c r="F6295" s="1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14" t="str" cm="1">
        <f t="array" ref="G6295">_xlfn.IFS(AND(D6295&lt;0.5),"Menor 0,5",AND(D6295&gt;=0.5),"Mayor 0,5")</f>
        <v>Mayor 0,5</v>
      </c>
    </row>
    <row r="6296" spans="1:7" hidden="1" x14ac:dyDescent="0.35">
      <c r="A6296">
        <v>6294</v>
      </c>
      <c r="B6296" s="14" t="s">
        <v>6809</v>
      </c>
      <c r="C6296" s="14" t="s">
        <v>17985</v>
      </c>
      <c r="D6296">
        <v>0.545116126537323</v>
      </c>
      <c r="E6296" s="14" t="s">
        <v>17986</v>
      </c>
      <c r="F6296" s="1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5-0,6</v>
      </c>
      <c r="G6296" s="14" t="str" cm="1">
        <f t="array" ref="G6296">_xlfn.IFS(AND(D6296&lt;0.5),"Menor 0,5",AND(D6296&gt;=0.5),"Mayor 0,5")</f>
        <v>Mayor 0,5</v>
      </c>
    </row>
    <row r="6297" spans="1:7" hidden="1" x14ac:dyDescent="0.35">
      <c r="A6297">
        <v>6295</v>
      </c>
      <c r="B6297" s="14" t="s">
        <v>6810</v>
      </c>
      <c r="C6297" s="14" t="s">
        <v>11744</v>
      </c>
      <c r="D6297">
        <v>0.6122393012046814</v>
      </c>
      <c r="E6297" s="14" t="s">
        <v>11745</v>
      </c>
      <c r="F6297" s="1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6-0,7</v>
      </c>
      <c r="G6297" s="14" t="str" cm="1">
        <f t="array" ref="G6297">_xlfn.IFS(AND(D6297&lt;0.5),"Menor 0,5",AND(D6297&gt;=0.5),"Mayor 0,5")</f>
        <v>Mayor 0,5</v>
      </c>
    </row>
    <row r="6298" spans="1:7" hidden="1" x14ac:dyDescent="0.35">
      <c r="A6298">
        <v>6296</v>
      </c>
      <c r="B6298" s="14" t="s">
        <v>6811</v>
      </c>
      <c r="C6298" s="14" t="s">
        <v>17987</v>
      </c>
      <c r="D6298">
        <v>0.56390351057052612</v>
      </c>
      <c r="E6298" s="14" t="s">
        <v>17988</v>
      </c>
      <c r="F6298" s="1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5-0,6</v>
      </c>
      <c r="G6298" s="14" t="str" cm="1">
        <f t="array" ref="G6298">_xlfn.IFS(AND(D6298&lt;0.5),"Menor 0,5",AND(D6298&gt;=0.5),"Mayor 0,5")</f>
        <v>Mayor 0,5</v>
      </c>
    </row>
    <row r="6299" spans="1:7" hidden="1" x14ac:dyDescent="0.35">
      <c r="A6299">
        <v>6297</v>
      </c>
      <c r="B6299" s="14" t="s">
        <v>6814</v>
      </c>
      <c r="C6299" s="14" t="s">
        <v>14292</v>
      </c>
      <c r="D6299">
        <v>0.56081610918045044</v>
      </c>
      <c r="E6299" s="14" t="s">
        <v>14293</v>
      </c>
      <c r="F6299" s="1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s="14" t="str" cm="1">
        <f t="array" ref="G6299">_xlfn.IFS(AND(D6299&lt;0.5),"Menor 0,5",AND(D6299&gt;=0.5),"Mayor 0,5")</f>
        <v>Mayor 0,5</v>
      </c>
    </row>
    <row r="6300" spans="1:7" hidden="1" x14ac:dyDescent="0.35">
      <c r="A6300">
        <v>6298</v>
      </c>
      <c r="B6300" s="14" t="s">
        <v>6817</v>
      </c>
      <c r="C6300" s="14" t="s">
        <v>2792</v>
      </c>
      <c r="D6300">
        <v>0.65274745225906372</v>
      </c>
      <c r="E6300" s="14" t="s">
        <v>2793</v>
      </c>
      <c r="F6300" s="1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s="14" t="str" cm="1">
        <f t="array" ref="G6300">_xlfn.IFS(AND(D6300&lt;0.5),"Menor 0,5",AND(D6300&gt;=0.5),"Mayor 0,5")</f>
        <v>Mayor 0,5</v>
      </c>
    </row>
    <row r="6301" spans="1:7" hidden="1" x14ac:dyDescent="0.35">
      <c r="A6301">
        <v>6299</v>
      </c>
      <c r="B6301" s="14" t="s">
        <v>6818</v>
      </c>
      <c r="C6301" s="14" t="s">
        <v>3236</v>
      </c>
      <c r="D6301">
        <v>0.80817079544067383</v>
      </c>
      <c r="E6301" s="14" t="s">
        <v>3237</v>
      </c>
      <c r="F6301" s="1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8-0,9</v>
      </c>
      <c r="G6301" s="14" t="str" cm="1">
        <f t="array" ref="G6301">_xlfn.IFS(AND(D6301&lt;0.5),"Menor 0,5",AND(D6301&gt;=0.5),"Mayor 0,5")</f>
        <v>Mayor 0,5</v>
      </c>
    </row>
    <row r="6302" spans="1:7" hidden="1" x14ac:dyDescent="0.35">
      <c r="A6302">
        <v>6300</v>
      </c>
      <c r="B6302" s="14" t="s">
        <v>6227</v>
      </c>
      <c r="C6302" s="14" t="s">
        <v>2676</v>
      </c>
      <c r="D6302">
        <v>0.79395765066146851</v>
      </c>
      <c r="E6302" s="14" t="s">
        <v>2677</v>
      </c>
      <c r="F6302" s="1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7-0,8</v>
      </c>
      <c r="G6302" s="14" t="str" cm="1">
        <f t="array" ref="G6302">_xlfn.IFS(AND(D6302&lt;0.5),"Menor 0,5",AND(D6302&gt;=0.5),"Mayor 0,5")</f>
        <v>Mayor 0,5</v>
      </c>
    </row>
    <row r="6303" spans="1:7" hidden="1" x14ac:dyDescent="0.35">
      <c r="A6303">
        <v>6301</v>
      </c>
      <c r="B6303" s="14" t="s">
        <v>6819</v>
      </c>
      <c r="C6303" s="14" t="s">
        <v>2637</v>
      </c>
      <c r="D6303">
        <v>0.85179078578948975</v>
      </c>
      <c r="E6303" s="14" t="s">
        <v>2638</v>
      </c>
      <c r="F6303" s="1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8-0,9</v>
      </c>
      <c r="G6303" s="14" t="str" cm="1">
        <f t="array" ref="G6303">_xlfn.IFS(AND(D6303&lt;0.5),"Menor 0,5",AND(D6303&gt;=0.5),"Mayor 0,5")</f>
        <v>Mayor 0,5</v>
      </c>
    </row>
    <row r="6304" spans="1:7" hidden="1" x14ac:dyDescent="0.35">
      <c r="A6304">
        <v>6302</v>
      </c>
      <c r="B6304" s="14" t="s">
        <v>3993</v>
      </c>
      <c r="C6304" s="14" t="s">
        <v>10157</v>
      </c>
      <c r="D6304">
        <v>0.78085863590240479</v>
      </c>
      <c r="E6304" s="14" t="s">
        <v>10158</v>
      </c>
      <c r="F6304" s="1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7-0,8</v>
      </c>
      <c r="G6304" s="14" t="str" cm="1">
        <f t="array" ref="G6304">_xlfn.IFS(AND(D6304&lt;0.5),"Menor 0,5",AND(D6304&gt;=0.5),"Mayor 0,5")</f>
        <v>Mayor 0,5</v>
      </c>
    </row>
    <row r="6305" spans="1:7" hidden="1" x14ac:dyDescent="0.35">
      <c r="A6305">
        <v>6303</v>
      </c>
      <c r="B6305" s="14" t="s">
        <v>6820</v>
      </c>
      <c r="C6305" s="14" t="s">
        <v>8660</v>
      </c>
      <c r="D6305">
        <v>0.69882398843765259</v>
      </c>
      <c r="E6305" s="14" t="s">
        <v>8661</v>
      </c>
      <c r="F6305" s="1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6-0,7</v>
      </c>
      <c r="G6305" s="14" t="str" cm="1">
        <f t="array" ref="G6305">_xlfn.IFS(AND(D6305&lt;0.5),"Menor 0,5",AND(D6305&gt;=0.5),"Mayor 0,5")</f>
        <v>Mayor 0,5</v>
      </c>
    </row>
    <row r="6306" spans="1:7" hidden="1" x14ac:dyDescent="0.35">
      <c r="A6306">
        <v>6304</v>
      </c>
      <c r="B6306" s="14" t="s">
        <v>1316</v>
      </c>
      <c r="C6306" s="14" t="s">
        <v>3659</v>
      </c>
      <c r="D6306">
        <v>0.71689975261688232</v>
      </c>
      <c r="E6306" s="14" t="s">
        <v>3660</v>
      </c>
      <c r="F6306" s="1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s="14" t="str" cm="1">
        <f t="array" ref="G6306">_xlfn.IFS(AND(D6306&lt;0.5),"Menor 0,5",AND(D6306&gt;=0.5),"Mayor 0,5")</f>
        <v>Mayor 0,5</v>
      </c>
    </row>
    <row r="6307" spans="1:7" hidden="1" x14ac:dyDescent="0.35">
      <c r="A6307">
        <v>6305</v>
      </c>
      <c r="B6307" s="14" t="s">
        <v>2465</v>
      </c>
      <c r="C6307" s="14" t="s">
        <v>6845</v>
      </c>
      <c r="D6307">
        <v>0.89472442865371704</v>
      </c>
      <c r="E6307" s="14" t="s">
        <v>6846</v>
      </c>
      <c r="F6307" s="1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8-0,9</v>
      </c>
      <c r="G6307" s="1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s="14" t="s">
        <v>57</v>
      </c>
      <c r="C6308" s="14" t="s">
        <v>58</v>
      </c>
      <c r="D6308">
        <v>1</v>
      </c>
      <c r="E6308" s="14" t="s">
        <v>59</v>
      </c>
      <c r="F6308" s="1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1</v>
      </c>
      <c r="G6308" s="14" t="str" cm="1">
        <f t="array" ref="G6308">_xlfn.IFS(AND(D6308&lt;0.5),"Menor 0,5",AND(D6308&gt;=0.5),"Mayor 0,5")</f>
        <v>Mayor 0,5</v>
      </c>
    </row>
    <row r="6309" spans="1:7" hidden="1" x14ac:dyDescent="0.35">
      <c r="A6309">
        <v>6307</v>
      </c>
      <c r="B6309" s="14" t="s">
        <v>6823</v>
      </c>
      <c r="C6309" s="14" t="s">
        <v>1625</v>
      </c>
      <c r="D6309">
        <v>0.61785483360290527</v>
      </c>
      <c r="E6309" s="14" t="s">
        <v>1626</v>
      </c>
      <c r="F6309" s="1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6-0,7</v>
      </c>
      <c r="G6309" s="14" t="str" cm="1">
        <f t="array" ref="G6309">_xlfn.IFS(AND(D6309&lt;0.5),"Menor 0,5",AND(D6309&gt;=0.5),"Mayor 0,5")</f>
        <v>Mayor 0,5</v>
      </c>
    </row>
    <row r="6310" spans="1:7" hidden="1" x14ac:dyDescent="0.35">
      <c r="A6310">
        <v>6308</v>
      </c>
      <c r="B6310" s="14" t="s">
        <v>6824</v>
      </c>
      <c r="C6310" s="14" t="s">
        <v>6821</v>
      </c>
      <c r="D6310">
        <v>0.89458590745925903</v>
      </c>
      <c r="E6310" s="14" t="s">
        <v>6822</v>
      </c>
      <c r="F6310" s="1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8-0,9</v>
      </c>
      <c r="G6310" s="14" t="str" cm="1">
        <f t="array" ref="G6310">_xlfn.IFS(AND(D6310&lt;0.5),"Menor 0,5",AND(D6310&gt;=0.5),"Mayor 0,5")</f>
        <v>Mayor 0,5</v>
      </c>
    </row>
    <row r="6311" spans="1:7" hidden="1" x14ac:dyDescent="0.35">
      <c r="A6311">
        <v>6309</v>
      </c>
      <c r="B6311" s="14" t="s">
        <v>6825</v>
      </c>
      <c r="C6311" s="14" t="s">
        <v>1264</v>
      </c>
      <c r="D6311">
        <v>0.54482066631317139</v>
      </c>
      <c r="E6311" s="14" t="s">
        <v>1265</v>
      </c>
      <c r="F6311" s="1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s="14" t="str" cm="1">
        <f t="array" ref="G6311">_xlfn.IFS(AND(D6311&lt;0.5),"Menor 0,5",AND(D6311&gt;=0.5),"Mayor 0,5")</f>
        <v>Mayor 0,5</v>
      </c>
    </row>
    <row r="6312" spans="1:7" hidden="1" x14ac:dyDescent="0.35">
      <c r="A6312">
        <v>6310</v>
      </c>
      <c r="B6312" s="14" t="s">
        <v>6826</v>
      </c>
      <c r="C6312" s="14" t="s">
        <v>6821</v>
      </c>
      <c r="D6312">
        <v>0.99999994039535522</v>
      </c>
      <c r="E6312" s="14" t="s">
        <v>6822</v>
      </c>
      <c r="F6312" s="1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  <c r="G6312" s="14" t="str" cm="1">
        <f t="array" ref="G6312">_xlfn.IFS(AND(D6312&lt;0.5),"Menor 0,5",AND(D6312&gt;=0.5),"Mayor 0,5")</f>
        <v>Mayor 0,5</v>
      </c>
    </row>
    <row r="6313" spans="1:7" hidden="1" x14ac:dyDescent="0.35">
      <c r="A6313">
        <v>6311</v>
      </c>
      <c r="B6313" s="14" t="s">
        <v>6227</v>
      </c>
      <c r="C6313" s="14" t="s">
        <v>2676</v>
      </c>
      <c r="D6313">
        <v>0.79395765066146851</v>
      </c>
      <c r="E6313" s="14" t="s">
        <v>2677</v>
      </c>
      <c r="F6313" s="1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7-0,8</v>
      </c>
      <c r="G6313" s="14" t="str" cm="1">
        <f t="array" ref="G6313">_xlfn.IFS(AND(D6313&lt;0.5),"Menor 0,5",AND(D6313&gt;=0.5),"Mayor 0,5")</f>
        <v>Mayor 0,5</v>
      </c>
    </row>
    <row r="6314" spans="1:7" hidden="1" x14ac:dyDescent="0.35">
      <c r="A6314">
        <v>6312</v>
      </c>
      <c r="B6314" s="14" t="s">
        <v>6827</v>
      </c>
      <c r="C6314" s="14" t="s">
        <v>3069</v>
      </c>
      <c r="D6314">
        <v>0.73633289337158203</v>
      </c>
      <c r="E6314" s="14" t="s">
        <v>3070</v>
      </c>
      <c r="F6314" s="1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  <c r="G6314" s="14" t="str" cm="1">
        <f t="array" ref="G6314">_xlfn.IFS(AND(D6314&lt;0.5),"Menor 0,5",AND(D6314&gt;=0.5),"Mayor 0,5")</f>
        <v>Mayor 0,5</v>
      </c>
    </row>
    <row r="6315" spans="1:7" hidden="1" x14ac:dyDescent="0.35">
      <c r="A6315">
        <v>6313</v>
      </c>
      <c r="B6315" s="14" t="s">
        <v>6828</v>
      </c>
      <c r="C6315" s="14" t="s">
        <v>2263</v>
      </c>
      <c r="D6315">
        <v>0.76013624668121338</v>
      </c>
      <c r="E6315" s="14" t="s">
        <v>2264</v>
      </c>
      <c r="F6315" s="1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7-0,8</v>
      </c>
      <c r="G6315" s="14" t="str" cm="1">
        <f t="array" ref="G6315">_xlfn.IFS(AND(D6315&lt;0.5),"Menor 0,5",AND(D6315&gt;=0.5),"Mayor 0,5")</f>
        <v>Mayor 0,5</v>
      </c>
    </row>
    <row r="6316" spans="1:7" hidden="1" x14ac:dyDescent="0.35">
      <c r="A6316">
        <v>6314</v>
      </c>
      <c r="B6316" s="14" t="s">
        <v>6831</v>
      </c>
      <c r="C6316" s="14" t="s">
        <v>651</v>
      </c>
      <c r="D6316">
        <v>0.77176964282989502</v>
      </c>
      <c r="E6316" s="14" t="s">
        <v>652</v>
      </c>
      <c r="F6316" s="1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7-0,8</v>
      </c>
      <c r="G6316" s="14" t="str" cm="1">
        <f t="array" ref="G6316">_xlfn.IFS(AND(D6316&lt;0.5),"Menor 0,5",AND(D6316&gt;=0.5),"Mayor 0,5")</f>
        <v>Mayor 0,5</v>
      </c>
    </row>
    <row r="6317" spans="1:7" hidden="1" x14ac:dyDescent="0.35">
      <c r="A6317">
        <v>6315</v>
      </c>
      <c r="B6317" s="14" t="s">
        <v>6832</v>
      </c>
      <c r="C6317" s="14" t="s">
        <v>7390</v>
      </c>
      <c r="D6317">
        <v>0.49385178089141851</v>
      </c>
      <c r="E6317" s="14" t="s">
        <v>7391</v>
      </c>
      <c r="F6317" s="1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4-0,5</v>
      </c>
      <c r="G6317" s="14" t="str" cm="1">
        <f t="array" ref="G6317">_xlfn.IFS(AND(D6317&lt;0.5),"Menor 0,5",AND(D6317&gt;=0.5),"Mayor 0,5")</f>
        <v>Menor 0,5</v>
      </c>
    </row>
    <row r="6318" spans="1:7" hidden="1" x14ac:dyDescent="0.35">
      <c r="A6318">
        <v>6316</v>
      </c>
      <c r="B6318" s="14" t="s">
        <v>6833</v>
      </c>
      <c r="C6318" s="14" t="s">
        <v>6834</v>
      </c>
      <c r="D6318">
        <v>0.84088504314422607</v>
      </c>
      <c r="E6318" s="14" t="s">
        <v>6835</v>
      </c>
      <c r="F6318" s="1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8-0,9</v>
      </c>
      <c r="G6318" s="14" t="str" cm="1">
        <f t="array" ref="G6318">_xlfn.IFS(AND(D6318&lt;0.5),"Menor 0,5",AND(D6318&gt;=0.5),"Mayor 0,5")</f>
        <v>Mayor 0,5</v>
      </c>
    </row>
    <row r="6319" spans="1:7" hidden="1" x14ac:dyDescent="0.35">
      <c r="A6319">
        <v>6317</v>
      </c>
      <c r="B6319" s="14" t="s">
        <v>6836</v>
      </c>
      <c r="C6319" s="14" t="s">
        <v>6837</v>
      </c>
      <c r="D6319">
        <v>0.7270197868347168</v>
      </c>
      <c r="E6319" s="14" t="s">
        <v>6838</v>
      </c>
      <c r="F6319" s="1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7-0,8</v>
      </c>
      <c r="G6319" s="14" t="str" cm="1">
        <f t="array" ref="G6319">_xlfn.IFS(AND(D6319&lt;0.5),"Menor 0,5",AND(D6319&gt;=0.5),"Mayor 0,5")</f>
        <v>Mayor 0,5</v>
      </c>
    </row>
    <row r="6320" spans="1:7" hidden="1" x14ac:dyDescent="0.35">
      <c r="A6320">
        <v>6318</v>
      </c>
      <c r="B6320" s="14" t="s">
        <v>6839</v>
      </c>
      <c r="C6320" s="14" t="s">
        <v>6840</v>
      </c>
      <c r="D6320">
        <v>0.8249051570892334</v>
      </c>
      <c r="E6320" s="14" t="s">
        <v>6841</v>
      </c>
      <c r="F6320" s="1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8-0,9</v>
      </c>
      <c r="G6320" s="14" t="str" cm="1">
        <f t="array" ref="G6320">_xlfn.IFS(AND(D6320&lt;0.5),"Menor 0,5",AND(D6320&gt;=0.5),"Mayor 0,5")</f>
        <v>Mayor 0,5</v>
      </c>
    </row>
    <row r="6321" spans="1:7" hidden="1" x14ac:dyDescent="0.35">
      <c r="A6321">
        <v>6319</v>
      </c>
      <c r="B6321" s="14" t="s">
        <v>6842</v>
      </c>
      <c r="C6321" s="14" t="s">
        <v>4325</v>
      </c>
      <c r="D6321">
        <v>0.51008361577987671</v>
      </c>
      <c r="E6321" s="14" t="s">
        <v>4326</v>
      </c>
      <c r="F6321" s="1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5-0,6</v>
      </c>
      <c r="G6321" s="14" t="str" cm="1">
        <f t="array" ref="G6321">_xlfn.IFS(AND(D6321&lt;0.5),"Menor 0,5",AND(D6321&gt;=0.5),"Mayor 0,5")</f>
        <v>Mayor 0,5</v>
      </c>
    </row>
    <row r="6322" spans="1:7" hidden="1" x14ac:dyDescent="0.35">
      <c r="A6322">
        <v>6320</v>
      </c>
      <c r="B6322" s="14" t="s">
        <v>6843</v>
      </c>
      <c r="C6322" s="14" t="s">
        <v>1481</v>
      </c>
      <c r="D6322">
        <v>0.52026075124740601</v>
      </c>
      <c r="E6322" s="14" t="s">
        <v>1482</v>
      </c>
      <c r="F6322" s="1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14" t="str" cm="1">
        <f t="array" ref="G6322">_xlfn.IFS(AND(D6322&lt;0.5),"Menor 0,5",AND(D6322&gt;=0.5),"Mayor 0,5")</f>
        <v>Mayor 0,5</v>
      </c>
    </row>
    <row r="6323" spans="1:7" hidden="1" x14ac:dyDescent="0.35">
      <c r="A6323">
        <v>6321</v>
      </c>
      <c r="B6323" s="14" t="s">
        <v>6844</v>
      </c>
      <c r="C6323" s="14" t="s">
        <v>6845</v>
      </c>
      <c r="D6323">
        <v>0.67303675413131714</v>
      </c>
      <c r="E6323" s="14" t="s">
        <v>6846</v>
      </c>
      <c r="F6323" s="1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6-0,7</v>
      </c>
      <c r="G6323" s="14" t="str" cm="1">
        <f t="array" ref="G6323">_xlfn.IFS(AND(D6323&lt;0.5),"Menor 0,5",AND(D6323&gt;=0.5),"Mayor 0,5")</f>
        <v>Mayor 0,5</v>
      </c>
    </row>
    <row r="6324" spans="1:7" hidden="1" x14ac:dyDescent="0.35">
      <c r="A6324">
        <v>6322</v>
      </c>
      <c r="B6324" s="14" t="s">
        <v>6847</v>
      </c>
      <c r="C6324" s="14" t="s">
        <v>7063</v>
      </c>
      <c r="D6324">
        <v>0.88614886999130249</v>
      </c>
      <c r="E6324" s="14" t="s">
        <v>7064</v>
      </c>
      <c r="F6324" s="1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8-0,9</v>
      </c>
      <c r="G6324" s="14" t="str" cm="1">
        <f t="array" ref="G6324">_xlfn.IFS(AND(D6324&lt;0.5),"Menor 0,5",AND(D6324&gt;=0.5),"Mayor 0,5")</f>
        <v>Mayor 0,5</v>
      </c>
    </row>
    <row r="6325" spans="1:7" hidden="1" x14ac:dyDescent="0.35">
      <c r="A6325">
        <v>6323</v>
      </c>
      <c r="B6325" s="14" t="s">
        <v>6850</v>
      </c>
      <c r="C6325" s="14" t="s">
        <v>14530</v>
      </c>
      <c r="D6325">
        <v>0.4377252459526062</v>
      </c>
      <c r="E6325" s="14" t="s">
        <v>14531</v>
      </c>
      <c r="F6325" s="1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  <c r="G6325" s="14" t="str" cm="1">
        <f t="array" ref="G6325">_xlfn.IFS(AND(D6325&lt;0.5),"Menor 0,5",AND(D6325&gt;=0.5),"Mayor 0,5")</f>
        <v>Menor 0,5</v>
      </c>
    </row>
    <row r="6326" spans="1:7" hidden="1" x14ac:dyDescent="0.35">
      <c r="A6326">
        <v>6324</v>
      </c>
      <c r="B6326" s="14" t="s">
        <v>6853</v>
      </c>
      <c r="C6326" s="14" t="s">
        <v>6854</v>
      </c>
      <c r="D6326">
        <v>0.55425101518630981</v>
      </c>
      <c r="E6326" s="14" t="s">
        <v>6855</v>
      </c>
      <c r="F6326" s="1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5-0,6</v>
      </c>
      <c r="G6326" s="14" t="str" cm="1">
        <f t="array" ref="G6326">_xlfn.IFS(AND(D6326&lt;0.5),"Menor 0,5",AND(D6326&gt;=0.5),"Mayor 0,5")</f>
        <v>Mayor 0,5</v>
      </c>
    </row>
    <row r="6327" spans="1:7" hidden="1" x14ac:dyDescent="0.35">
      <c r="A6327">
        <v>6325</v>
      </c>
      <c r="B6327" s="14" t="s">
        <v>6856</v>
      </c>
      <c r="C6327" s="14" t="s">
        <v>6854</v>
      </c>
      <c r="D6327">
        <v>0.79190695285797119</v>
      </c>
      <c r="E6327" s="14" t="s">
        <v>6855</v>
      </c>
      <c r="F6327" s="1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7-0,8</v>
      </c>
      <c r="G6327" s="1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s="14" t="s">
        <v>3212</v>
      </c>
      <c r="C6328" s="14" t="s">
        <v>1264</v>
      </c>
      <c r="D6328">
        <v>1.00000011920929</v>
      </c>
      <c r="E6328" s="14" t="s">
        <v>1265</v>
      </c>
      <c r="F6328" s="1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1</v>
      </c>
      <c r="G6328" s="14" t="str" cm="1">
        <f t="array" ref="G6328">_xlfn.IFS(AND(D6328&lt;0.5),"Menor 0,5",AND(D6328&gt;=0.5),"Mayor 0,5")</f>
        <v>Mayor 0,5</v>
      </c>
    </row>
    <row r="6329" spans="1:7" hidden="1" x14ac:dyDescent="0.35">
      <c r="A6329">
        <v>6327</v>
      </c>
      <c r="B6329" s="14" t="s">
        <v>1269</v>
      </c>
      <c r="C6329" s="14" t="s">
        <v>1267</v>
      </c>
      <c r="D6329">
        <v>0.7718040943145752</v>
      </c>
      <c r="E6329" s="14" t="s">
        <v>1268</v>
      </c>
      <c r="F6329" s="1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7-0,8</v>
      </c>
      <c r="G6329" s="14" t="str" cm="1">
        <f t="array" ref="G6329">_xlfn.IFS(AND(D6329&lt;0.5),"Menor 0,5",AND(D6329&gt;=0.5),"Mayor 0,5")</f>
        <v>Mayor 0,5</v>
      </c>
    </row>
    <row r="6330" spans="1:7" hidden="1" x14ac:dyDescent="0.35">
      <c r="A6330">
        <v>6328</v>
      </c>
      <c r="B6330" s="14" t="s">
        <v>6857</v>
      </c>
      <c r="C6330" s="14" t="s">
        <v>6858</v>
      </c>
      <c r="D6330">
        <v>0.76863014698028564</v>
      </c>
      <c r="E6330" s="14" t="s">
        <v>6859</v>
      </c>
      <c r="F6330" s="1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7-0,8</v>
      </c>
      <c r="G6330" s="14" t="str" cm="1">
        <f t="array" ref="G6330">_xlfn.IFS(AND(D6330&lt;0.5),"Menor 0,5",AND(D6330&gt;=0.5),"Mayor 0,5")</f>
        <v>Mayor 0,5</v>
      </c>
    </row>
    <row r="6331" spans="1:7" hidden="1" x14ac:dyDescent="0.35">
      <c r="A6331">
        <v>6329</v>
      </c>
      <c r="B6331" s="14" t="s">
        <v>6860</v>
      </c>
      <c r="C6331" s="14" t="s">
        <v>5649</v>
      </c>
      <c r="D6331">
        <v>0.72275668382644653</v>
      </c>
      <c r="E6331" s="14" t="s">
        <v>5650</v>
      </c>
      <c r="F6331" s="1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7-0,8</v>
      </c>
      <c r="G6331" s="14" t="str" cm="1">
        <f t="array" ref="G6331">_xlfn.IFS(AND(D6331&lt;0.5),"Menor 0,5",AND(D6331&gt;=0.5),"Mayor 0,5")</f>
        <v>Mayor 0,5</v>
      </c>
    </row>
    <row r="6332" spans="1:7" hidden="1" x14ac:dyDescent="0.35">
      <c r="A6332">
        <v>6330</v>
      </c>
      <c r="B6332" s="14" t="s">
        <v>687</v>
      </c>
      <c r="C6332" s="14" t="s">
        <v>153</v>
      </c>
      <c r="D6332">
        <v>0.88684636354446411</v>
      </c>
      <c r="E6332" s="14" t="s">
        <v>154</v>
      </c>
      <c r="F6332" s="1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8-0,9</v>
      </c>
      <c r="G6332" s="14" t="str" cm="1">
        <f t="array" ref="G6332">_xlfn.IFS(AND(D6332&lt;0.5),"Menor 0,5",AND(D6332&gt;=0.5),"Mayor 0,5")</f>
        <v>Mayor 0,5</v>
      </c>
    </row>
    <row r="6333" spans="1:7" hidden="1" x14ac:dyDescent="0.35">
      <c r="A6333">
        <v>6331</v>
      </c>
      <c r="B6333" s="14" t="s">
        <v>6861</v>
      </c>
      <c r="C6333" s="14" t="s">
        <v>4688</v>
      </c>
      <c r="D6333">
        <v>0.72667044401168823</v>
      </c>
      <c r="E6333" s="14" t="s">
        <v>4689</v>
      </c>
      <c r="F6333" s="1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7-0,8</v>
      </c>
      <c r="G6333" s="14" t="str" cm="1">
        <f t="array" ref="G6333">_xlfn.IFS(AND(D6333&lt;0.5),"Menor 0,5",AND(D6333&gt;=0.5),"Mayor 0,5")</f>
        <v>Mayor 0,5</v>
      </c>
    </row>
    <row r="6334" spans="1:7" hidden="1" x14ac:dyDescent="0.35">
      <c r="A6334">
        <v>6332</v>
      </c>
      <c r="B6334" s="14" t="s">
        <v>6864</v>
      </c>
      <c r="C6334" s="14" t="s">
        <v>3214</v>
      </c>
      <c r="D6334">
        <v>0.79249489307403564</v>
      </c>
      <c r="E6334" s="14" t="s">
        <v>3215</v>
      </c>
      <c r="F6334" s="1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7-0,8</v>
      </c>
      <c r="G6334" s="1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s="14" t="s">
        <v>3212</v>
      </c>
      <c r="C6335" s="14" t="s">
        <v>1264</v>
      </c>
      <c r="D6335">
        <v>1.00000011920929</v>
      </c>
      <c r="E6335" s="14" t="s">
        <v>1265</v>
      </c>
      <c r="F6335" s="1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1</v>
      </c>
      <c r="G6335" s="14" t="str" cm="1">
        <f t="array" ref="G6335">_xlfn.IFS(AND(D6335&lt;0.5),"Menor 0,5",AND(D6335&gt;=0.5),"Mayor 0,5")</f>
        <v>Mayor 0,5</v>
      </c>
    </row>
    <row r="6336" spans="1:7" hidden="1" x14ac:dyDescent="0.35">
      <c r="A6336">
        <v>6334</v>
      </c>
      <c r="B6336" s="14" t="s">
        <v>1269</v>
      </c>
      <c r="C6336" s="14" t="s">
        <v>1267</v>
      </c>
      <c r="D6336">
        <v>0.7718040943145752</v>
      </c>
      <c r="E6336" s="14" t="s">
        <v>1268</v>
      </c>
      <c r="F6336" s="1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7-0,8</v>
      </c>
      <c r="G6336" s="14" t="str" cm="1">
        <f t="array" ref="G6336">_xlfn.IFS(AND(D6336&lt;0.5),"Menor 0,5",AND(D6336&gt;=0.5),"Mayor 0,5")</f>
        <v>Mayor 0,5</v>
      </c>
    </row>
    <row r="6337" spans="1:7" hidden="1" x14ac:dyDescent="0.35">
      <c r="A6337">
        <v>6335</v>
      </c>
      <c r="B6337" s="14" t="s">
        <v>3206</v>
      </c>
      <c r="C6337" s="14" t="s">
        <v>3207</v>
      </c>
      <c r="D6337">
        <v>0.72052180767059326</v>
      </c>
      <c r="E6337" s="14" t="s">
        <v>3208</v>
      </c>
      <c r="F6337" s="1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7-0,8</v>
      </c>
      <c r="G6337" s="14" t="str" cm="1">
        <f t="array" ref="G6337">_xlfn.IFS(AND(D6337&lt;0.5),"Menor 0,5",AND(D6337&gt;=0.5),"Mayor 0,5")</f>
        <v>Mayor 0,5</v>
      </c>
    </row>
    <row r="6338" spans="1:7" hidden="1" x14ac:dyDescent="0.35">
      <c r="A6338">
        <v>6336</v>
      </c>
      <c r="B6338" s="14" t="s">
        <v>6856</v>
      </c>
      <c r="C6338" s="14" t="s">
        <v>6854</v>
      </c>
      <c r="D6338">
        <v>0.79190695285797119</v>
      </c>
      <c r="E6338" s="14" t="s">
        <v>6855</v>
      </c>
      <c r="F6338" s="1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7-0,8</v>
      </c>
      <c r="G6338" s="1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s="14" t="s">
        <v>3212</v>
      </c>
      <c r="C6339" s="14" t="s">
        <v>1264</v>
      </c>
      <c r="D6339">
        <v>1.00000011920929</v>
      </c>
      <c r="E6339" s="14" t="s">
        <v>1265</v>
      </c>
      <c r="F6339" s="1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1</v>
      </c>
      <c r="G6339" s="14" t="str" cm="1">
        <f t="array" ref="G6339">_xlfn.IFS(AND(D6339&lt;0.5),"Menor 0,5",AND(D6339&gt;=0.5),"Mayor 0,5")</f>
        <v>Mayor 0,5</v>
      </c>
    </row>
    <row r="6340" spans="1:7" hidden="1" x14ac:dyDescent="0.35">
      <c r="A6340">
        <v>6338</v>
      </c>
      <c r="B6340" s="14" t="s">
        <v>6867</v>
      </c>
      <c r="C6340" s="14" t="s">
        <v>13104</v>
      </c>
      <c r="D6340">
        <v>0.52822762727737427</v>
      </c>
      <c r="E6340" s="14" t="s">
        <v>13105</v>
      </c>
      <c r="F6340" s="1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5-0,6</v>
      </c>
      <c r="G6340" s="14" t="str" cm="1">
        <f t="array" ref="G6340">_xlfn.IFS(AND(D6340&lt;0.5),"Menor 0,5",AND(D6340&gt;=0.5),"Mayor 0,5")</f>
        <v>Mayor 0,5</v>
      </c>
    </row>
    <row r="6341" spans="1:7" hidden="1" x14ac:dyDescent="0.35">
      <c r="A6341">
        <v>6339</v>
      </c>
      <c r="B6341" s="14" t="s">
        <v>3206</v>
      </c>
      <c r="C6341" s="14" t="s">
        <v>3207</v>
      </c>
      <c r="D6341">
        <v>0.72052180767059326</v>
      </c>
      <c r="E6341" s="14" t="s">
        <v>3208</v>
      </c>
      <c r="F6341" s="1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7-0,8</v>
      </c>
      <c r="G6341" s="14" t="str" cm="1">
        <f t="array" ref="G6341">_xlfn.IFS(AND(D6341&lt;0.5),"Menor 0,5",AND(D6341&gt;=0.5),"Mayor 0,5")</f>
        <v>Mayor 0,5</v>
      </c>
    </row>
    <row r="6342" spans="1:7" hidden="1" x14ac:dyDescent="0.35">
      <c r="A6342">
        <v>6340</v>
      </c>
      <c r="B6342" s="14" t="s">
        <v>6856</v>
      </c>
      <c r="C6342" s="14" t="s">
        <v>6854</v>
      </c>
      <c r="D6342">
        <v>0.79190695285797119</v>
      </c>
      <c r="E6342" s="14" t="s">
        <v>6855</v>
      </c>
      <c r="F6342" s="1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7-0,8</v>
      </c>
      <c r="G6342" s="1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s="14" t="s">
        <v>3212</v>
      </c>
      <c r="C6343" s="14" t="s">
        <v>1264</v>
      </c>
      <c r="D6343">
        <v>1.00000011920929</v>
      </c>
      <c r="E6343" s="14" t="s">
        <v>1265</v>
      </c>
      <c r="F6343" s="1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1</v>
      </c>
      <c r="G6343" s="14" t="str" cm="1">
        <f t="array" ref="G6343">_xlfn.IFS(AND(D6343&lt;0.5),"Menor 0,5",AND(D6343&gt;=0.5),"Mayor 0,5")</f>
        <v>Mayor 0,5</v>
      </c>
    </row>
    <row r="6344" spans="1:7" hidden="1" x14ac:dyDescent="0.35">
      <c r="A6344">
        <v>6342</v>
      </c>
      <c r="B6344" s="14" t="s">
        <v>1269</v>
      </c>
      <c r="C6344" s="14" t="s">
        <v>1267</v>
      </c>
      <c r="D6344">
        <v>0.7718040943145752</v>
      </c>
      <c r="E6344" s="14" t="s">
        <v>1268</v>
      </c>
      <c r="F6344" s="1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7-0,8</v>
      </c>
      <c r="G6344" s="14" t="str" cm="1">
        <f t="array" ref="G6344">_xlfn.IFS(AND(D6344&lt;0.5),"Menor 0,5",AND(D6344&gt;=0.5),"Mayor 0,5")</f>
        <v>Mayor 0,5</v>
      </c>
    </row>
    <row r="6345" spans="1:7" hidden="1" x14ac:dyDescent="0.35">
      <c r="A6345">
        <v>6343</v>
      </c>
      <c r="B6345" s="14" t="s">
        <v>6870</v>
      </c>
      <c r="C6345" s="14" t="s">
        <v>4369</v>
      </c>
      <c r="D6345">
        <v>0.68576836585998535</v>
      </c>
      <c r="E6345" s="14" t="s">
        <v>4370</v>
      </c>
      <c r="F6345" s="1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  <c r="G6345" s="14" t="str" cm="1">
        <f t="array" ref="G6345">_xlfn.IFS(AND(D6345&lt;0.5),"Menor 0,5",AND(D6345&gt;=0.5),"Mayor 0,5")</f>
        <v>Mayor 0,5</v>
      </c>
    </row>
    <row r="6346" spans="1:7" hidden="1" x14ac:dyDescent="0.35">
      <c r="A6346">
        <v>6344</v>
      </c>
      <c r="B6346" s="14" t="s">
        <v>6871</v>
      </c>
      <c r="C6346" s="14" t="s">
        <v>5019</v>
      </c>
      <c r="D6346">
        <v>0.85493427515029907</v>
      </c>
      <c r="E6346" s="14" t="s">
        <v>5020</v>
      </c>
      <c r="F6346" s="1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8-0,9</v>
      </c>
      <c r="G6346" s="14" t="str" cm="1">
        <f t="array" ref="G6346">_xlfn.IFS(AND(D6346&lt;0.5),"Menor 0,5",AND(D6346&gt;=0.5),"Mayor 0,5")</f>
        <v>Mayor 0,5</v>
      </c>
    </row>
    <row r="6347" spans="1:7" hidden="1" x14ac:dyDescent="0.35">
      <c r="A6347">
        <v>6345</v>
      </c>
      <c r="B6347" s="14" t="s">
        <v>6872</v>
      </c>
      <c r="C6347" s="14" t="s">
        <v>29</v>
      </c>
      <c r="D6347">
        <v>0.79041850566864014</v>
      </c>
      <c r="E6347" s="14" t="s">
        <v>30</v>
      </c>
      <c r="F6347" s="1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7-0,8</v>
      </c>
      <c r="G6347" s="14" t="str" cm="1">
        <f t="array" ref="G6347">_xlfn.IFS(AND(D6347&lt;0.5),"Menor 0,5",AND(D6347&gt;=0.5),"Mayor 0,5")</f>
        <v>Mayor 0,5</v>
      </c>
    </row>
    <row r="6348" spans="1:7" hidden="1" x14ac:dyDescent="0.35">
      <c r="A6348">
        <v>6346</v>
      </c>
      <c r="B6348" s="14" t="s">
        <v>1113</v>
      </c>
      <c r="C6348" s="14" t="s">
        <v>1114</v>
      </c>
      <c r="D6348">
        <v>0.72573930025100708</v>
      </c>
      <c r="E6348" s="14" t="s">
        <v>1115</v>
      </c>
      <c r="F6348" s="1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7-0,8</v>
      </c>
      <c r="G6348" s="14" t="str" cm="1">
        <f t="array" ref="G6348">_xlfn.IFS(AND(D6348&lt;0.5),"Menor 0,5",AND(D6348&gt;=0.5),"Mayor 0,5")</f>
        <v>Mayor 0,5</v>
      </c>
    </row>
    <row r="6349" spans="1:7" hidden="1" x14ac:dyDescent="0.35">
      <c r="A6349">
        <v>6347</v>
      </c>
      <c r="B6349" s="14" t="s">
        <v>6873</v>
      </c>
      <c r="C6349" s="14" t="s">
        <v>1329</v>
      </c>
      <c r="D6349">
        <v>0.30790740251541138</v>
      </c>
      <c r="E6349" s="14" t="s">
        <v>1330</v>
      </c>
      <c r="F6349" s="1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3-0,4</v>
      </c>
      <c r="G6349" s="14" t="str" cm="1">
        <f t="array" ref="G6349">_xlfn.IFS(AND(D6349&lt;0.5),"Menor 0,5",AND(D6349&gt;=0.5),"Mayor 0,5")</f>
        <v>Menor 0,5</v>
      </c>
    </row>
    <row r="6350" spans="1:7" hidden="1" x14ac:dyDescent="0.35">
      <c r="A6350">
        <v>6348</v>
      </c>
      <c r="B6350" s="14" t="s">
        <v>346</v>
      </c>
      <c r="C6350" s="14" t="s">
        <v>347</v>
      </c>
      <c r="D6350">
        <v>0.86359679698944092</v>
      </c>
      <c r="E6350" s="14" t="s">
        <v>348</v>
      </c>
      <c r="F6350" s="1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8-0,9</v>
      </c>
      <c r="G6350" s="14" t="str" cm="1">
        <f t="array" ref="G6350">_xlfn.IFS(AND(D6350&lt;0.5),"Menor 0,5",AND(D6350&gt;=0.5),"Mayor 0,5")</f>
        <v>Mayor 0,5</v>
      </c>
    </row>
    <row r="6351" spans="1:7" hidden="1" x14ac:dyDescent="0.35">
      <c r="A6351">
        <v>6349</v>
      </c>
      <c r="B6351" s="14" t="s">
        <v>5018</v>
      </c>
      <c r="C6351" s="14" t="s">
        <v>5019</v>
      </c>
      <c r="D6351">
        <v>0.85206210613250732</v>
      </c>
      <c r="E6351" s="14" t="s">
        <v>5020</v>
      </c>
      <c r="F6351" s="1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  <c r="G6351" s="14" t="str" cm="1">
        <f t="array" ref="G6351">_xlfn.IFS(AND(D6351&lt;0.5),"Menor 0,5",AND(D6351&gt;=0.5),"Mayor 0,5")</f>
        <v>Mayor 0,5</v>
      </c>
    </row>
    <row r="6352" spans="1:7" hidden="1" x14ac:dyDescent="0.35">
      <c r="A6352">
        <v>6350</v>
      </c>
      <c r="B6352" s="14" t="s">
        <v>4707</v>
      </c>
      <c r="C6352" s="14" t="s">
        <v>17853</v>
      </c>
      <c r="D6352">
        <v>0.395223468542099</v>
      </c>
      <c r="E6352" s="14" t="s">
        <v>17854</v>
      </c>
      <c r="F6352" s="1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3-0,4</v>
      </c>
      <c r="G6352" s="1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s="14" t="s">
        <v>6874</v>
      </c>
      <c r="C6353" s="14" t="s">
        <v>3401</v>
      </c>
      <c r="D6353">
        <v>1</v>
      </c>
      <c r="E6353" s="14" t="s">
        <v>3402</v>
      </c>
      <c r="F6353" s="1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1</v>
      </c>
      <c r="G6353" s="14" t="str" cm="1">
        <f t="array" ref="G6353">_xlfn.IFS(AND(D6353&lt;0.5),"Menor 0,5",AND(D6353&gt;=0.5),"Mayor 0,5")</f>
        <v>Mayor 0,5</v>
      </c>
    </row>
    <row r="6354" spans="1:7" hidden="1" x14ac:dyDescent="0.35">
      <c r="A6354">
        <v>6352</v>
      </c>
      <c r="B6354" s="14" t="s">
        <v>1269</v>
      </c>
      <c r="C6354" s="14" t="s">
        <v>1267</v>
      </c>
      <c r="D6354">
        <v>0.7718040943145752</v>
      </c>
      <c r="E6354" s="14" t="s">
        <v>1268</v>
      </c>
      <c r="F6354" s="1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7-0,8</v>
      </c>
      <c r="G6354" s="1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s="14" t="s">
        <v>3393</v>
      </c>
      <c r="C6355" s="14" t="s">
        <v>3394</v>
      </c>
      <c r="D6355">
        <v>1</v>
      </c>
      <c r="E6355" s="14" t="s">
        <v>3395</v>
      </c>
      <c r="F6355" s="1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1</v>
      </c>
      <c r="G6355" s="14" t="str" cm="1">
        <f t="array" ref="G6355">_xlfn.IFS(AND(D6355&lt;0.5),"Menor 0,5",AND(D6355&gt;=0.5),"Mayor 0,5")</f>
        <v>Mayor 0,5</v>
      </c>
    </row>
    <row r="6356" spans="1:7" hidden="1" x14ac:dyDescent="0.35">
      <c r="A6356">
        <v>6354</v>
      </c>
      <c r="B6356" s="14" t="s">
        <v>3993</v>
      </c>
      <c r="C6356" s="14" t="s">
        <v>10157</v>
      </c>
      <c r="D6356">
        <v>0.78085863590240479</v>
      </c>
      <c r="E6356" s="14" t="s">
        <v>10158</v>
      </c>
      <c r="F6356" s="1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7-0,8</v>
      </c>
      <c r="G6356" s="14" t="str" cm="1">
        <f t="array" ref="G6356">_xlfn.IFS(AND(D6356&lt;0.5),"Menor 0,5",AND(D6356&gt;=0.5),"Mayor 0,5")</f>
        <v>Mayor 0,5</v>
      </c>
    </row>
    <row r="6357" spans="1:7" hidden="1" x14ac:dyDescent="0.35">
      <c r="A6357">
        <v>6355</v>
      </c>
      <c r="B6357" s="14" t="s">
        <v>3575</v>
      </c>
      <c r="C6357" s="14" t="s">
        <v>1738</v>
      </c>
      <c r="D6357">
        <v>0.69362014532089233</v>
      </c>
      <c r="E6357" s="14" t="s">
        <v>1739</v>
      </c>
      <c r="F6357" s="1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6-0,7</v>
      </c>
      <c r="G6357" s="14" t="str" cm="1">
        <f t="array" ref="G6357">_xlfn.IFS(AND(D6357&lt;0.5),"Menor 0,5",AND(D6357&gt;=0.5),"Mayor 0,5")</f>
        <v>Mayor 0,5</v>
      </c>
    </row>
    <row r="6358" spans="1:7" hidden="1" x14ac:dyDescent="0.35">
      <c r="A6358">
        <v>6356</v>
      </c>
      <c r="B6358" s="14" t="s">
        <v>4114</v>
      </c>
      <c r="C6358" s="14" t="s">
        <v>907</v>
      </c>
      <c r="D6358">
        <v>0.78762441873550415</v>
      </c>
      <c r="E6358" s="14" t="s">
        <v>908</v>
      </c>
      <c r="F6358" s="1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  <c r="G6358" s="14" t="str" cm="1">
        <f t="array" ref="G6358">_xlfn.IFS(AND(D6358&lt;0.5),"Menor 0,5",AND(D6358&gt;=0.5),"Mayor 0,5")</f>
        <v>Mayor 0,5</v>
      </c>
    </row>
    <row r="6359" spans="1:7" hidden="1" x14ac:dyDescent="0.35">
      <c r="A6359">
        <v>6357</v>
      </c>
      <c r="B6359" s="14" t="s">
        <v>3576</v>
      </c>
      <c r="C6359" s="14" t="s">
        <v>1285</v>
      </c>
      <c r="D6359">
        <v>0.59140574932098389</v>
      </c>
      <c r="E6359" s="14" t="s">
        <v>1286</v>
      </c>
      <c r="F6359" s="1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5-0,6</v>
      </c>
      <c r="G6359" s="14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s="14" t="s">
        <v>66</v>
      </c>
      <c r="C6360" s="14" t="s">
        <v>67</v>
      </c>
      <c r="D6360">
        <v>1</v>
      </c>
      <c r="E6360" s="14" t="s">
        <v>68</v>
      </c>
      <c r="F6360" s="1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1</v>
      </c>
      <c r="G6360" s="14" t="str" cm="1">
        <f t="array" ref="G6360">_xlfn.IFS(AND(D6360&lt;0.5),"Menor 0,5",AND(D6360&gt;=0.5),"Mayor 0,5")</f>
        <v>Mayor 0,5</v>
      </c>
    </row>
    <row r="6361" spans="1:7" hidden="1" x14ac:dyDescent="0.35">
      <c r="A6361">
        <v>6359</v>
      </c>
      <c r="B6361" s="14" t="s">
        <v>6875</v>
      </c>
      <c r="C6361" s="14" t="s">
        <v>1734</v>
      </c>
      <c r="D6361">
        <v>0.78693407773971558</v>
      </c>
      <c r="E6361" s="14" t="s">
        <v>1735</v>
      </c>
      <c r="F6361" s="1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s="14" t="str" cm="1">
        <f t="array" ref="G6361">_xlfn.IFS(AND(D6361&lt;0.5),"Menor 0,5",AND(D6361&gt;=0.5),"Mayor 0,5")</f>
        <v>Mayor 0,5</v>
      </c>
    </row>
    <row r="6362" spans="1:7" hidden="1" x14ac:dyDescent="0.35">
      <c r="A6362">
        <v>6360</v>
      </c>
      <c r="B6362" s="14" t="s">
        <v>2293</v>
      </c>
      <c r="C6362" s="14" t="s">
        <v>697</v>
      </c>
      <c r="D6362">
        <v>0.68993014097213745</v>
      </c>
      <c r="E6362" s="14" t="s">
        <v>698</v>
      </c>
      <c r="F6362" s="1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  <c r="G6362" s="14" t="str" cm="1">
        <f t="array" ref="G6362">_xlfn.IFS(AND(D6362&lt;0.5),"Menor 0,5",AND(D6362&gt;=0.5),"Mayor 0,5")</f>
        <v>Mayor 0,5</v>
      </c>
    </row>
    <row r="6363" spans="1:7" hidden="1" x14ac:dyDescent="0.35">
      <c r="A6363">
        <v>6361</v>
      </c>
      <c r="B6363" s="14" t="s">
        <v>2854</v>
      </c>
      <c r="C6363" s="14" t="s">
        <v>2855</v>
      </c>
      <c r="D6363">
        <v>0.796988844871521</v>
      </c>
      <c r="E6363" s="14" t="s">
        <v>2856</v>
      </c>
      <c r="F6363" s="1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  <c r="G6363" s="14" t="str" cm="1">
        <f t="array" ref="G6363">_xlfn.IFS(AND(D6363&lt;0.5),"Menor 0,5",AND(D6363&gt;=0.5),"Mayor 0,5")</f>
        <v>Mayor 0,5</v>
      </c>
    </row>
    <row r="6364" spans="1:7" hidden="1" x14ac:dyDescent="0.35">
      <c r="A6364">
        <v>6362</v>
      </c>
      <c r="B6364" s="14" t="s">
        <v>72</v>
      </c>
      <c r="C6364" s="14" t="s">
        <v>73</v>
      </c>
      <c r="D6364">
        <v>0.85054278373718262</v>
      </c>
      <c r="E6364" s="14" t="s">
        <v>74</v>
      </c>
      <c r="F6364" s="1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8-0,9</v>
      </c>
      <c r="G6364" s="14" t="str" cm="1">
        <f t="array" ref="G6364">_xlfn.IFS(AND(D6364&lt;0.5),"Menor 0,5",AND(D6364&gt;=0.5),"Mayor 0,5")</f>
        <v>Mayor 0,5</v>
      </c>
    </row>
    <row r="6365" spans="1:7" hidden="1" x14ac:dyDescent="0.35">
      <c r="A6365">
        <v>6363</v>
      </c>
      <c r="B6365" s="14" t="s">
        <v>2875</v>
      </c>
      <c r="C6365" s="14" t="s">
        <v>2876</v>
      </c>
      <c r="D6365">
        <v>0.77227801084518433</v>
      </c>
      <c r="E6365" s="14" t="s">
        <v>2877</v>
      </c>
      <c r="F6365" s="1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7-0,8</v>
      </c>
      <c r="G6365" s="14" t="str" cm="1">
        <f t="array" ref="G6365">_xlfn.IFS(AND(D6365&lt;0.5),"Menor 0,5",AND(D6365&gt;=0.5),"Mayor 0,5")</f>
        <v>Mayor 0,5</v>
      </c>
    </row>
    <row r="6366" spans="1:7" hidden="1" x14ac:dyDescent="0.35">
      <c r="A6366">
        <v>6364</v>
      </c>
      <c r="B6366" s="14" t="s">
        <v>6876</v>
      </c>
      <c r="C6366" s="14" t="s">
        <v>1080</v>
      </c>
      <c r="D6366">
        <v>0.74758780002593994</v>
      </c>
      <c r="E6366" s="14" t="s">
        <v>1081</v>
      </c>
      <c r="F6366" s="1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7-0,8</v>
      </c>
      <c r="G6366" s="14" t="str" cm="1">
        <f t="array" ref="G6366">_xlfn.IFS(AND(D6366&lt;0.5),"Menor 0,5",AND(D6366&gt;=0.5),"Mayor 0,5")</f>
        <v>Mayor 0,5</v>
      </c>
    </row>
    <row r="6367" spans="1:7" hidden="1" x14ac:dyDescent="0.35">
      <c r="A6367">
        <v>6365</v>
      </c>
      <c r="B6367" s="14" t="s">
        <v>1798</v>
      </c>
      <c r="C6367" s="14" t="s">
        <v>1080</v>
      </c>
      <c r="D6367">
        <v>0.8253779411315918</v>
      </c>
      <c r="E6367" s="14" t="s">
        <v>1081</v>
      </c>
      <c r="F6367" s="1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8-0,9</v>
      </c>
      <c r="G6367" s="14" t="str" cm="1">
        <f t="array" ref="G6367">_xlfn.IFS(AND(D6367&lt;0.5),"Menor 0,5",AND(D6367&gt;=0.5),"Mayor 0,5")</f>
        <v>Mayor 0,5</v>
      </c>
    </row>
    <row r="6368" spans="1:7" hidden="1" x14ac:dyDescent="0.35">
      <c r="A6368">
        <v>6366</v>
      </c>
      <c r="B6368" s="14" t="s">
        <v>473</v>
      </c>
      <c r="C6368" s="14" t="s">
        <v>474</v>
      </c>
      <c r="D6368">
        <v>0.87682932615280151</v>
      </c>
      <c r="E6368" s="14" t="s">
        <v>475</v>
      </c>
      <c r="F6368" s="1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s="14" t="str" cm="1">
        <f t="array" ref="G6368">_xlfn.IFS(AND(D6368&lt;0.5),"Menor 0,5",AND(D6368&gt;=0.5),"Mayor 0,5")</f>
        <v>Mayor 0,5</v>
      </c>
    </row>
    <row r="6369" spans="1:7" hidden="1" x14ac:dyDescent="0.35">
      <c r="A6369">
        <v>6367</v>
      </c>
      <c r="B6369" s="14" t="s">
        <v>1657</v>
      </c>
      <c r="C6369" s="14" t="s">
        <v>150</v>
      </c>
      <c r="D6369">
        <v>0.71054041385650635</v>
      </c>
      <c r="E6369" s="14" t="s">
        <v>151</v>
      </c>
      <c r="F6369" s="1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7-0,8</v>
      </c>
      <c r="G6369" s="14" t="str" cm="1">
        <f t="array" ref="G6369">_xlfn.IFS(AND(D6369&lt;0.5),"Menor 0,5",AND(D6369&gt;=0.5),"Mayor 0,5")</f>
        <v>Mayor 0,5</v>
      </c>
    </row>
    <row r="6370" spans="1:7" hidden="1" x14ac:dyDescent="0.35">
      <c r="A6370">
        <v>6368</v>
      </c>
      <c r="B6370" s="14" t="s">
        <v>479</v>
      </c>
      <c r="C6370" s="14" t="s">
        <v>9501</v>
      </c>
      <c r="D6370">
        <v>0.6369515061378479</v>
      </c>
      <c r="E6370" s="14" t="s">
        <v>9502</v>
      </c>
      <c r="F6370" s="1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s="14" t="str" cm="1">
        <f t="array" ref="G6370">_xlfn.IFS(AND(D6370&lt;0.5),"Menor 0,5",AND(D6370&gt;=0.5),"Mayor 0,5")</f>
        <v>Mayor 0,5</v>
      </c>
    </row>
    <row r="6371" spans="1:7" hidden="1" x14ac:dyDescent="0.35">
      <c r="A6371">
        <v>6369</v>
      </c>
      <c r="B6371" s="14" t="s">
        <v>6877</v>
      </c>
      <c r="C6371" s="14" t="s">
        <v>4369</v>
      </c>
      <c r="D6371">
        <v>0.79427504539489746</v>
      </c>
      <c r="E6371" s="14" t="s">
        <v>4370</v>
      </c>
      <c r="F6371" s="1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s="14" t="str" cm="1">
        <f t="array" ref="G6371">_xlfn.IFS(AND(D6371&lt;0.5),"Menor 0,5",AND(D6371&gt;=0.5),"Mayor 0,5")</f>
        <v>Mayor 0,5</v>
      </c>
    </row>
    <row r="6372" spans="1:7" hidden="1" x14ac:dyDescent="0.35">
      <c r="A6372">
        <v>6370</v>
      </c>
      <c r="B6372" s="14" t="s">
        <v>1297</v>
      </c>
      <c r="C6372" s="14" t="s">
        <v>1298</v>
      </c>
      <c r="D6372">
        <v>0.74771308898925781</v>
      </c>
      <c r="E6372" s="14" t="s">
        <v>1299</v>
      </c>
      <c r="F6372" s="1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7-0,8</v>
      </c>
      <c r="G6372" s="14" t="str" cm="1">
        <f t="array" ref="G6372">_xlfn.IFS(AND(D6372&lt;0.5),"Menor 0,5",AND(D6372&gt;=0.5),"Mayor 0,5")</f>
        <v>Mayor 0,5</v>
      </c>
    </row>
    <row r="6373" spans="1:7" hidden="1" x14ac:dyDescent="0.35">
      <c r="A6373">
        <v>6371</v>
      </c>
      <c r="B6373" s="14" t="s">
        <v>6878</v>
      </c>
      <c r="C6373" s="14" t="s">
        <v>6879</v>
      </c>
      <c r="D6373">
        <v>0.87559026479721069</v>
      </c>
      <c r="E6373" s="14" t="s">
        <v>6880</v>
      </c>
      <c r="F6373" s="1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  <c r="G6373" s="14" t="str" cm="1">
        <f t="array" ref="G6373">_xlfn.IFS(AND(D6373&lt;0.5),"Menor 0,5",AND(D6373&gt;=0.5),"Mayor 0,5")</f>
        <v>Mayor 0,5</v>
      </c>
    </row>
    <row r="6374" spans="1:7" hidden="1" x14ac:dyDescent="0.35">
      <c r="A6374">
        <v>6372</v>
      </c>
      <c r="B6374" s="14" t="s">
        <v>6881</v>
      </c>
      <c r="C6374" s="14" t="s">
        <v>17989</v>
      </c>
      <c r="D6374">
        <v>0.76848870515823364</v>
      </c>
      <c r="E6374" s="14" t="s">
        <v>17990</v>
      </c>
      <c r="F6374" s="1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7-0,8</v>
      </c>
      <c r="G6374" s="14" t="str" cm="1">
        <f t="array" ref="G6374">_xlfn.IFS(AND(D6374&lt;0.5),"Menor 0,5",AND(D6374&gt;=0.5),"Mayor 0,5")</f>
        <v>Mayor 0,5</v>
      </c>
    </row>
    <row r="6375" spans="1:7" hidden="1" x14ac:dyDescent="0.35">
      <c r="A6375">
        <v>6373</v>
      </c>
      <c r="B6375" s="14" t="s">
        <v>6882</v>
      </c>
      <c r="C6375" s="14" t="s">
        <v>6883</v>
      </c>
      <c r="D6375">
        <v>0.90937000513076782</v>
      </c>
      <c r="E6375" s="14" t="s">
        <v>6884</v>
      </c>
      <c r="F6375" s="1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9-1</v>
      </c>
      <c r="G6375" s="1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s="14" t="s">
        <v>4318</v>
      </c>
      <c r="C6376" s="14" t="s">
        <v>1016</v>
      </c>
      <c r="D6376">
        <v>1</v>
      </c>
      <c r="E6376" s="14" t="s">
        <v>1017</v>
      </c>
      <c r="F6376" s="1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1</v>
      </c>
      <c r="G6376" s="14" t="str" cm="1">
        <f t="array" ref="G6376">_xlfn.IFS(AND(D6376&lt;0.5),"Menor 0,5",AND(D6376&gt;=0.5),"Mayor 0,5")</f>
        <v>Mayor 0,5</v>
      </c>
    </row>
    <row r="6377" spans="1:7" hidden="1" x14ac:dyDescent="0.35">
      <c r="A6377">
        <v>6375</v>
      </c>
      <c r="B6377" s="14" t="s">
        <v>368</v>
      </c>
      <c r="C6377" s="14" t="s">
        <v>289</v>
      </c>
      <c r="D6377">
        <v>0.89543551206588745</v>
      </c>
      <c r="E6377" s="14" t="s">
        <v>290</v>
      </c>
      <c r="F6377" s="1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  <c r="G6377" s="14" t="str" cm="1">
        <f t="array" ref="G6377">_xlfn.IFS(AND(D6377&lt;0.5),"Menor 0,5",AND(D6377&gt;=0.5),"Mayor 0,5")</f>
        <v>Mayor 0,5</v>
      </c>
    </row>
    <row r="6378" spans="1:7" hidden="1" x14ac:dyDescent="0.35">
      <c r="A6378">
        <v>6376</v>
      </c>
      <c r="B6378" s="14" t="s">
        <v>214</v>
      </c>
      <c r="C6378" s="14" t="s">
        <v>17601</v>
      </c>
      <c r="D6378">
        <v>0.53922778367996216</v>
      </c>
      <c r="E6378" s="14" t="s">
        <v>17602</v>
      </c>
      <c r="F6378" s="1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14" t="str" cm="1">
        <f t="array" ref="G6378">_xlfn.IFS(AND(D6378&lt;0.5),"Menor 0,5",AND(D6378&gt;=0.5),"Mayor 0,5")</f>
        <v>Mayor 0,5</v>
      </c>
    </row>
    <row r="6379" spans="1:7" hidden="1" x14ac:dyDescent="0.35">
      <c r="A6379">
        <v>6377</v>
      </c>
      <c r="B6379" s="14" t="s">
        <v>1419</v>
      </c>
      <c r="C6379" s="14" t="s">
        <v>2672</v>
      </c>
      <c r="D6379">
        <v>0.74966889619827271</v>
      </c>
      <c r="E6379" s="14" t="s">
        <v>2673</v>
      </c>
      <c r="F6379" s="1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7-0,8</v>
      </c>
      <c r="G6379" s="14" t="str" cm="1">
        <f t="array" ref="G6379">_xlfn.IFS(AND(D6379&lt;0.5),"Menor 0,5",AND(D6379&gt;=0.5),"Mayor 0,5")</f>
        <v>Mayor 0,5</v>
      </c>
    </row>
    <row r="6380" spans="1:7" hidden="1" x14ac:dyDescent="0.35">
      <c r="A6380">
        <v>6378</v>
      </c>
      <c r="B6380" s="14" t="s">
        <v>6885</v>
      </c>
      <c r="C6380" s="14" t="s">
        <v>215</v>
      </c>
      <c r="D6380">
        <v>0.68634527921676636</v>
      </c>
      <c r="E6380" s="14" t="s">
        <v>216</v>
      </c>
      <c r="F6380" s="1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6-0,7</v>
      </c>
      <c r="G6380" s="14" t="str" cm="1">
        <f t="array" ref="G6380">_xlfn.IFS(AND(D6380&lt;0.5),"Menor 0,5",AND(D6380&gt;=0.5),"Mayor 0,5")</f>
        <v>Mayor 0,5</v>
      </c>
    </row>
    <row r="6381" spans="1:7" hidden="1" x14ac:dyDescent="0.35">
      <c r="A6381">
        <v>6379</v>
      </c>
      <c r="B6381" s="14" t="s">
        <v>6886</v>
      </c>
      <c r="C6381" s="14" t="s">
        <v>4139</v>
      </c>
      <c r="D6381">
        <v>0.69982486963272095</v>
      </c>
      <c r="E6381" s="14" t="s">
        <v>4140</v>
      </c>
      <c r="F6381" s="1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6-0,7</v>
      </c>
      <c r="G6381" s="14" t="str" cm="1">
        <f t="array" ref="G6381">_xlfn.IFS(AND(D6381&lt;0.5),"Menor 0,5",AND(D6381&gt;=0.5),"Mayor 0,5")</f>
        <v>Mayor 0,5</v>
      </c>
    </row>
    <row r="6382" spans="1:7" hidden="1" x14ac:dyDescent="0.35">
      <c r="A6382">
        <v>6380</v>
      </c>
      <c r="B6382" s="14" t="s">
        <v>6887</v>
      </c>
      <c r="C6382" s="14" t="s">
        <v>2593</v>
      </c>
      <c r="D6382">
        <v>0.85115766525268555</v>
      </c>
      <c r="E6382" s="14" t="s">
        <v>2594</v>
      </c>
      <c r="F6382" s="1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8-0,9</v>
      </c>
      <c r="G6382" s="14" t="str" cm="1">
        <f t="array" ref="G6382">_xlfn.IFS(AND(D6382&lt;0.5),"Menor 0,5",AND(D6382&gt;=0.5),"Mayor 0,5")</f>
        <v>Mayor 0,5</v>
      </c>
    </row>
    <row r="6383" spans="1:7" hidden="1" x14ac:dyDescent="0.35">
      <c r="A6383">
        <v>6381</v>
      </c>
      <c r="B6383" s="14" t="s">
        <v>6888</v>
      </c>
      <c r="C6383" s="14" t="s">
        <v>4139</v>
      </c>
      <c r="D6383">
        <v>0.72925847768783569</v>
      </c>
      <c r="E6383" s="14" t="s">
        <v>4140</v>
      </c>
      <c r="F6383" s="1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7-0,8</v>
      </c>
      <c r="G6383" s="14" t="str" cm="1">
        <f t="array" ref="G6383">_xlfn.IFS(AND(D6383&lt;0.5),"Menor 0,5",AND(D6383&gt;=0.5),"Mayor 0,5")</f>
        <v>Mayor 0,5</v>
      </c>
    </row>
    <row r="6384" spans="1:7" hidden="1" x14ac:dyDescent="0.35">
      <c r="A6384">
        <v>6382</v>
      </c>
      <c r="B6384" s="14" t="s">
        <v>6891</v>
      </c>
      <c r="C6384" s="14" t="s">
        <v>11696</v>
      </c>
      <c r="D6384">
        <v>0.66930264234542847</v>
      </c>
      <c r="E6384" s="14" t="s">
        <v>11697</v>
      </c>
      <c r="F6384" s="1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6-0,7</v>
      </c>
      <c r="G6384" s="14" t="str" cm="1">
        <f t="array" ref="G6384">_xlfn.IFS(AND(D6384&lt;0.5),"Menor 0,5",AND(D6384&gt;=0.5),"Mayor 0,5")</f>
        <v>Mayor 0,5</v>
      </c>
    </row>
    <row r="6385" spans="1:7" hidden="1" x14ac:dyDescent="0.35">
      <c r="A6385">
        <v>6383</v>
      </c>
      <c r="B6385" s="14" t="s">
        <v>473</v>
      </c>
      <c r="C6385" s="14" t="s">
        <v>474</v>
      </c>
      <c r="D6385">
        <v>0.87682932615280151</v>
      </c>
      <c r="E6385" s="14" t="s">
        <v>475</v>
      </c>
      <c r="F6385" s="1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s="14" t="str" cm="1">
        <f t="array" ref="G6385">_xlfn.IFS(AND(D6385&lt;0.5),"Menor 0,5",AND(D6385&gt;=0.5),"Mayor 0,5")</f>
        <v>Mayor 0,5</v>
      </c>
    </row>
    <row r="6386" spans="1:7" hidden="1" x14ac:dyDescent="0.35">
      <c r="A6386">
        <v>6384</v>
      </c>
      <c r="B6386" s="14" t="s">
        <v>149</v>
      </c>
      <c r="C6386" s="14" t="s">
        <v>150</v>
      </c>
      <c r="D6386">
        <v>0.89183610677719116</v>
      </c>
      <c r="E6386" s="14" t="s">
        <v>151</v>
      </c>
      <c r="F6386" s="1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8-0,9</v>
      </c>
      <c r="G6386" s="14" t="str" cm="1">
        <f t="array" ref="G6386">_xlfn.IFS(AND(D6386&lt;0.5),"Menor 0,5",AND(D6386&gt;=0.5),"Mayor 0,5")</f>
        <v>Mayor 0,5</v>
      </c>
    </row>
    <row r="6387" spans="1:7" hidden="1" x14ac:dyDescent="0.35">
      <c r="A6387">
        <v>6385</v>
      </c>
      <c r="B6387" s="14" t="s">
        <v>54</v>
      </c>
      <c r="C6387" s="14" t="s">
        <v>4901</v>
      </c>
      <c r="D6387">
        <v>0.80347025394439697</v>
      </c>
      <c r="E6387" s="14" t="s">
        <v>4902</v>
      </c>
      <c r="F6387" s="1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8-0,9</v>
      </c>
      <c r="G6387" s="14" t="str" cm="1">
        <f t="array" ref="G6387">_xlfn.IFS(AND(D6387&lt;0.5),"Menor 0,5",AND(D6387&gt;=0.5),"Mayor 0,5")</f>
        <v>Mayor 0,5</v>
      </c>
    </row>
    <row r="6388" spans="1:7" hidden="1" x14ac:dyDescent="0.35">
      <c r="A6388">
        <v>6386</v>
      </c>
      <c r="B6388" s="14" t="s">
        <v>6438</v>
      </c>
      <c r="C6388" s="14" t="s">
        <v>172</v>
      </c>
      <c r="D6388">
        <v>0.88847565650939941</v>
      </c>
      <c r="E6388" s="14" t="s">
        <v>173</v>
      </c>
      <c r="F6388" s="1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8-0,9</v>
      </c>
      <c r="G6388" s="14" t="str" cm="1">
        <f t="array" ref="G6388">_xlfn.IFS(AND(D6388&lt;0.5),"Menor 0,5",AND(D6388&gt;=0.5),"Mayor 0,5")</f>
        <v>Mayor 0,5</v>
      </c>
    </row>
    <row r="6389" spans="1:7" hidden="1" x14ac:dyDescent="0.35">
      <c r="A6389">
        <v>6387</v>
      </c>
      <c r="B6389" s="14" t="s">
        <v>6894</v>
      </c>
      <c r="C6389" s="14" t="s">
        <v>13390</v>
      </c>
      <c r="D6389">
        <v>0.55293041467666626</v>
      </c>
      <c r="E6389" s="14" t="s">
        <v>13391</v>
      </c>
      <c r="F6389" s="1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14" t="str" cm="1">
        <f t="array" ref="G6389">_xlfn.IFS(AND(D6389&lt;0.5),"Menor 0,5",AND(D6389&gt;=0.5),"Mayor 0,5")</f>
        <v>Mayor 0,5</v>
      </c>
    </row>
    <row r="6390" spans="1:7" hidden="1" x14ac:dyDescent="0.35">
      <c r="A6390">
        <v>6388</v>
      </c>
      <c r="B6390" s="14" t="s">
        <v>1893</v>
      </c>
      <c r="C6390" s="14" t="s">
        <v>1894</v>
      </c>
      <c r="D6390">
        <v>0.99999988079071045</v>
      </c>
      <c r="E6390" s="14" t="s">
        <v>1895</v>
      </c>
      <c r="F6390" s="1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  <c r="G6390" s="14" t="str" cm="1">
        <f t="array" ref="G6390">_xlfn.IFS(AND(D6390&lt;0.5),"Menor 0,5",AND(D6390&gt;=0.5),"Mayor 0,5")</f>
        <v>Mayor 0,5</v>
      </c>
    </row>
    <row r="6391" spans="1:7" hidden="1" x14ac:dyDescent="0.35">
      <c r="A6391">
        <v>6389</v>
      </c>
      <c r="B6391" s="14" t="s">
        <v>1887</v>
      </c>
      <c r="C6391" s="14" t="s">
        <v>1888</v>
      </c>
      <c r="D6391">
        <v>0.86373704671859741</v>
      </c>
      <c r="E6391" s="14" t="s">
        <v>1889</v>
      </c>
      <c r="F6391" s="1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  <c r="G6391" s="14" t="str" cm="1">
        <f t="array" ref="G6391">_xlfn.IFS(AND(D6391&lt;0.5),"Menor 0,5",AND(D6391&gt;=0.5),"Mayor 0,5")</f>
        <v>Mayor 0,5</v>
      </c>
    </row>
    <row r="6392" spans="1:7" hidden="1" x14ac:dyDescent="0.35">
      <c r="A6392">
        <v>6390</v>
      </c>
      <c r="B6392" s="14" t="s">
        <v>6897</v>
      </c>
      <c r="C6392" s="14" t="s">
        <v>6898</v>
      </c>
      <c r="D6392">
        <v>0.6166987419128418</v>
      </c>
      <c r="E6392" s="14" t="s">
        <v>6899</v>
      </c>
      <c r="F6392" s="1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6-0,7</v>
      </c>
      <c r="G6392" s="14" t="str" cm="1">
        <f t="array" ref="G6392">_xlfn.IFS(AND(D6392&lt;0.5),"Menor 0,5",AND(D6392&gt;=0.5),"Mayor 0,5")</f>
        <v>Mayor 0,5</v>
      </c>
    </row>
    <row r="6393" spans="1:7" hidden="1" x14ac:dyDescent="0.35">
      <c r="A6393">
        <v>6391</v>
      </c>
      <c r="B6393" s="14" t="s">
        <v>3765</v>
      </c>
      <c r="C6393" s="14" t="s">
        <v>2927</v>
      </c>
      <c r="D6393">
        <v>0.99999988079071045</v>
      </c>
      <c r="E6393" s="14" t="s">
        <v>2928</v>
      </c>
      <c r="F6393" s="1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9-1</v>
      </c>
      <c r="G6393" s="14" t="str" cm="1">
        <f t="array" ref="G6393">_xlfn.IFS(AND(D6393&lt;0.5),"Menor 0,5",AND(D6393&gt;=0.5),"Mayor 0,5")</f>
        <v>Mayor 0,5</v>
      </c>
    </row>
    <row r="6394" spans="1:7" hidden="1" x14ac:dyDescent="0.35">
      <c r="A6394">
        <v>6392</v>
      </c>
      <c r="B6394" s="14" t="s">
        <v>28</v>
      </c>
      <c r="C6394" s="14" t="s">
        <v>29</v>
      </c>
      <c r="D6394">
        <v>0.79874473810195923</v>
      </c>
      <c r="E6394" s="14" t="s">
        <v>30</v>
      </c>
      <c r="F6394" s="1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7-0,8</v>
      </c>
      <c r="G6394" s="14" t="str" cm="1">
        <f t="array" ref="G6394">_xlfn.IFS(AND(D6394&lt;0.5),"Menor 0,5",AND(D6394&gt;=0.5),"Mayor 0,5")</f>
        <v>Mayor 0,5</v>
      </c>
    </row>
    <row r="6395" spans="1:7" hidden="1" x14ac:dyDescent="0.35">
      <c r="A6395">
        <v>6393</v>
      </c>
      <c r="B6395" s="14" t="s">
        <v>1149</v>
      </c>
      <c r="C6395" s="14" t="s">
        <v>26</v>
      </c>
      <c r="D6395">
        <v>0.76590663194656372</v>
      </c>
      <c r="E6395" s="14" t="s">
        <v>27</v>
      </c>
      <c r="F6395" s="1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7-0,8</v>
      </c>
      <c r="G6395" s="14" t="str" cm="1">
        <f t="array" ref="G6395">_xlfn.IFS(AND(D6395&lt;0.5),"Menor 0,5",AND(D6395&gt;=0.5),"Mayor 0,5")</f>
        <v>Mayor 0,5</v>
      </c>
    </row>
    <row r="6396" spans="1:7" hidden="1" x14ac:dyDescent="0.35">
      <c r="A6396">
        <v>6394</v>
      </c>
      <c r="B6396" s="14" t="s">
        <v>6900</v>
      </c>
      <c r="C6396" s="14" t="s">
        <v>34</v>
      </c>
      <c r="D6396">
        <v>0.48600190877914429</v>
      </c>
      <c r="E6396" s="14" t="s">
        <v>35</v>
      </c>
      <c r="F6396" s="1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s="14" t="str" cm="1">
        <f t="array" ref="G6396">_xlfn.IFS(AND(D6396&lt;0.5),"Menor 0,5",AND(D6396&gt;=0.5),"Mayor 0,5")</f>
        <v>Menor 0,5</v>
      </c>
    </row>
    <row r="6397" spans="1:7" hidden="1" x14ac:dyDescent="0.35">
      <c r="A6397">
        <v>6395</v>
      </c>
      <c r="B6397" s="14" t="s">
        <v>174</v>
      </c>
      <c r="C6397" s="14" t="s">
        <v>4543</v>
      </c>
      <c r="D6397">
        <v>0.87487548589706421</v>
      </c>
      <c r="E6397" s="14" t="s">
        <v>4544</v>
      </c>
      <c r="F6397" s="1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8-0,9</v>
      </c>
      <c r="G6397" s="14" t="str" cm="1">
        <f t="array" ref="G6397">_xlfn.IFS(AND(D6397&lt;0.5),"Menor 0,5",AND(D6397&gt;=0.5),"Mayor 0,5")</f>
        <v>Mayor 0,5</v>
      </c>
    </row>
    <row r="6398" spans="1:7" hidden="1" x14ac:dyDescent="0.35">
      <c r="A6398">
        <v>6396</v>
      </c>
      <c r="B6398" s="14" t="s">
        <v>28</v>
      </c>
      <c r="C6398" s="14" t="s">
        <v>29</v>
      </c>
      <c r="D6398">
        <v>0.79874473810195923</v>
      </c>
      <c r="E6398" s="14" t="s">
        <v>30</v>
      </c>
      <c r="F6398" s="1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7-0,8</v>
      </c>
      <c r="G6398" s="14" t="str" cm="1">
        <f t="array" ref="G6398">_xlfn.IFS(AND(D6398&lt;0.5),"Menor 0,5",AND(D6398&gt;=0.5),"Mayor 0,5")</f>
        <v>Mayor 0,5</v>
      </c>
    </row>
    <row r="6399" spans="1:7" hidden="1" x14ac:dyDescent="0.35">
      <c r="A6399">
        <v>6397</v>
      </c>
      <c r="B6399" s="14" t="s">
        <v>1149</v>
      </c>
      <c r="C6399" s="14" t="s">
        <v>26</v>
      </c>
      <c r="D6399">
        <v>0.76590663194656372</v>
      </c>
      <c r="E6399" s="14" t="s">
        <v>27</v>
      </c>
      <c r="F6399" s="1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7-0,8</v>
      </c>
      <c r="G6399" s="14" t="str" cm="1">
        <f t="array" ref="G6399">_xlfn.IFS(AND(D6399&lt;0.5),"Menor 0,5",AND(D6399&gt;=0.5),"Mayor 0,5")</f>
        <v>Mayor 0,5</v>
      </c>
    </row>
    <row r="6400" spans="1:7" hidden="1" x14ac:dyDescent="0.35">
      <c r="A6400">
        <v>6398</v>
      </c>
      <c r="B6400" s="14" t="s">
        <v>174</v>
      </c>
      <c r="C6400" s="14" t="s">
        <v>4543</v>
      </c>
      <c r="D6400">
        <v>0.87487548589706421</v>
      </c>
      <c r="E6400" s="14" t="s">
        <v>4544</v>
      </c>
      <c r="F6400" s="1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8-0,9</v>
      </c>
      <c r="G6400" s="14" t="str" cm="1">
        <f t="array" ref="G6400">_xlfn.IFS(AND(D6400&lt;0.5),"Menor 0,5",AND(D6400&gt;=0.5),"Mayor 0,5")</f>
        <v>Mayor 0,5</v>
      </c>
    </row>
    <row r="6401" spans="1:7" hidden="1" x14ac:dyDescent="0.35">
      <c r="A6401">
        <v>6399</v>
      </c>
      <c r="B6401" s="14" t="s">
        <v>6901</v>
      </c>
      <c r="C6401" s="14" t="s">
        <v>2067</v>
      </c>
      <c r="D6401">
        <v>0.6422308087348938</v>
      </c>
      <c r="E6401" s="14" t="s">
        <v>2068</v>
      </c>
      <c r="F6401" s="1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6-0,7</v>
      </c>
      <c r="G6401" s="14" t="str" cm="1">
        <f t="array" ref="G6401">_xlfn.IFS(AND(D6401&lt;0.5),"Menor 0,5",AND(D6401&gt;=0.5),"Mayor 0,5")</f>
        <v>Mayor 0,5</v>
      </c>
    </row>
    <row r="6402" spans="1:7" hidden="1" x14ac:dyDescent="0.35">
      <c r="A6402">
        <v>6400</v>
      </c>
      <c r="B6402" s="14" t="s">
        <v>6902</v>
      </c>
      <c r="C6402" s="14" t="s">
        <v>6560</v>
      </c>
      <c r="D6402">
        <v>0.49067679047584528</v>
      </c>
      <c r="E6402" s="14" t="s">
        <v>6561</v>
      </c>
      <c r="F6402" s="1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  <c r="G6402" s="14" t="str" cm="1">
        <f t="array" ref="G6402">_xlfn.IFS(AND(D6402&lt;0.5),"Menor 0,5",AND(D6402&gt;=0.5),"Mayor 0,5")</f>
        <v>Menor 0,5</v>
      </c>
    </row>
    <row r="6403" spans="1:7" hidden="1" x14ac:dyDescent="0.35">
      <c r="A6403">
        <v>6401</v>
      </c>
      <c r="B6403" s="14" t="s">
        <v>6903</v>
      </c>
      <c r="C6403" s="14" t="s">
        <v>17991</v>
      </c>
      <c r="D6403">
        <v>0.53879570960998535</v>
      </c>
      <c r="E6403" s="14" t="s">
        <v>17992</v>
      </c>
      <c r="F6403" s="1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5-0,6</v>
      </c>
      <c r="G6403" s="14" t="str" cm="1">
        <f t="array" ref="G6403">_xlfn.IFS(AND(D6403&lt;0.5),"Menor 0,5",AND(D6403&gt;=0.5),"Mayor 0,5")</f>
        <v>Mayor 0,5</v>
      </c>
    </row>
    <row r="6404" spans="1:7" hidden="1" x14ac:dyDescent="0.35">
      <c r="A6404">
        <v>6402</v>
      </c>
      <c r="B6404" s="14" t="s">
        <v>4887</v>
      </c>
      <c r="C6404" s="14" t="s">
        <v>2352</v>
      </c>
      <c r="D6404">
        <v>0.77320045232772827</v>
      </c>
      <c r="E6404" s="14" t="s">
        <v>2353</v>
      </c>
      <c r="F6404" s="1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7-0,8</v>
      </c>
      <c r="G6404" s="14" t="str" cm="1">
        <f t="array" ref="G6404">_xlfn.IFS(AND(D6404&lt;0.5),"Menor 0,5",AND(D6404&gt;=0.5),"Mayor 0,5")</f>
        <v>Mayor 0,5</v>
      </c>
    </row>
    <row r="6405" spans="1:7" hidden="1" x14ac:dyDescent="0.35">
      <c r="A6405">
        <v>6403</v>
      </c>
      <c r="B6405" s="14" t="s">
        <v>6904</v>
      </c>
      <c r="C6405" s="14" t="s">
        <v>6905</v>
      </c>
      <c r="D6405">
        <v>0.66723579168319702</v>
      </c>
      <c r="E6405" s="14" t="s">
        <v>6906</v>
      </c>
      <c r="F6405" s="1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6-0,7</v>
      </c>
      <c r="G6405" s="14" t="str" cm="1">
        <f t="array" ref="G6405">_xlfn.IFS(AND(D6405&lt;0.5),"Menor 0,5",AND(D6405&gt;=0.5),"Mayor 0,5")</f>
        <v>Mayor 0,5</v>
      </c>
    </row>
    <row r="6406" spans="1:7" hidden="1" x14ac:dyDescent="0.35">
      <c r="A6406">
        <v>6404</v>
      </c>
      <c r="B6406" s="14" t="s">
        <v>6227</v>
      </c>
      <c r="C6406" s="14" t="s">
        <v>2676</v>
      </c>
      <c r="D6406">
        <v>0.79395765066146851</v>
      </c>
      <c r="E6406" s="14" t="s">
        <v>2677</v>
      </c>
      <c r="F6406" s="1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7-0,8</v>
      </c>
      <c r="G6406" s="14" t="str" cm="1">
        <f t="array" ref="G6406">_xlfn.IFS(AND(D6406&lt;0.5),"Menor 0,5",AND(D6406&gt;=0.5),"Mayor 0,5")</f>
        <v>Mayor 0,5</v>
      </c>
    </row>
    <row r="6407" spans="1:7" hidden="1" x14ac:dyDescent="0.35">
      <c r="A6407">
        <v>6405</v>
      </c>
      <c r="B6407" s="14" t="s">
        <v>687</v>
      </c>
      <c r="C6407" s="14" t="s">
        <v>153</v>
      </c>
      <c r="D6407">
        <v>0.88684636354446411</v>
      </c>
      <c r="E6407" s="14" t="s">
        <v>154</v>
      </c>
      <c r="F6407" s="1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8-0,9</v>
      </c>
      <c r="G6407" s="14" t="str" cm="1">
        <f t="array" ref="G6407">_xlfn.IFS(AND(D6407&lt;0.5),"Menor 0,5",AND(D6407&gt;=0.5),"Mayor 0,5")</f>
        <v>Mayor 0,5</v>
      </c>
    </row>
    <row r="6408" spans="1:7" hidden="1" x14ac:dyDescent="0.35">
      <c r="A6408">
        <v>6406</v>
      </c>
      <c r="B6408" s="14" t="s">
        <v>2651</v>
      </c>
      <c r="C6408" s="14" t="s">
        <v>2652</v>
      </c>
      <c r="D6408">
        <v>0.86665582656860352</v>
      </c>
      <c r="E6408" s="14" t="s">
        <v>2653</v>
      </c>
      <c r="F6408" s="1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s="14" t="str" cm="1">
        <f t="array" ref="G6408">_xlfn.IFS(AND(D6408&lt;0.5),"Menor 0,5",AND(D6408&gt;=0.5),"Mayor 0,5")</f>
        <v>Mayor 0,5</v>
      </c>
    </row>
    <row r="6409" spans="1:7" hidden="1" x14ac:dyDescent="0.35">
      <c r="A6409">
        <v>6407</v>
      </c>
      <c r="B6409" s="14" t="s">
        <v>2223</v>
      </c>
      <c r="C6409" s="14" t="s">
        <v>121</v>
      </c>
      <c r="D6409">
        <v>0.91851675510406494</v>
      </c>
      <c r="E6409" s="14" t="s">
        <v>122</v>
      </c>
      <c r="F6409" s="1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9-1</v>
      </c>
      <c r="G6409" s="1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s="14" t="s">
        <v>1188</v>
      </c>
      <c r="C6410" s="14" t="s">
        <v>657</v>
      </c>
      <c r="D6410">
        <v>1</v>
      </c>
      <c r="E6410" s="14" t="s">
        <v>658</v>
      </c>
      <c r="F6410" s="1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1</v>
      </c>
      <c r="G6410" s="14" t="str" cm="1">
        <f t="array" ref="G6410">_xlfn.IFS(AND(D6410&lt;0.5),"Menor 0,5",AND(D6410&gt;=0.5),"Mayor 0,5")</f>
        <v>Mayor 0,5</v>
      </c>
    </row>
    <row r="6411" spans="1:7" hidden="1" x14ac:dyDescent="0.35">
      <c r="A6411">
        <v>6409</v>
      </c>
      <c r="B6411" s="14" t="s">
        <v>5212</v>
      </c>
      <c r="C6411" s="14" t="s">
        <v>1215</v>
      </c>
      <c r="D6411">
        <v>0.72511738538742065</v>
      </c>
      <c r="E6411" s="14" t="s">
        <v>1216</v>
      </c>
      <c r="F6411" s="1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  <c r="G6411" s="14" t="str" cm="1">
        <f t="array" ref="G6411">_xlfn.IFS(AND(D6411&lt;0.5),"Menor 0,5",AND(D6411&gt;=0.5),"Mayor 0,5")</f>
        <v>Mayor 0,5</v>
      </c>
    </row>
    <row r="6412" spans="1:7" hidden="1" x14ac:dyDescent="0.35">
      <c r="A6412">
        <v>6410</v>
      </c>
      <c r="B6412" s="14" t="s">
        <v>6907</v>
      </c>
      <c r="C6412" s="14" t="s">
        <v>657</v>
      </c>
      <c r="D6412">
        <v>0.71078169345855713</v>
      </c>
      <c r="E6412" s="14" t="s">
        <v>658</v>
      </c>
      <c r="F6412" s="1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14" t="str" cm="1">
        <f t="array" ref="G6412">_xlfn.IFS(AND(D6412&lt;0.5),"Menor 0,5",AND(D6412&gt;=0.5),"Mayor 0,5")</f>
        <v>Mayor 0,5</v>
      </c>
    </row>
    <row r="6413" spans="1:7" hidden="1" x14ac:dyDescent="0.35">
      <c r="A6413">
        <v>6411</v>
      </c>
      <c r="B6413" s="14" t="s">
        <v>6908</v>
      </c>
      <c r="C6413" s="14" t="s">
        <v>12254</v>
      </c>
      <c r="D6413">
        <v>0.68247336149215698</v>
      </c>
      <c r="E6413" s="14" t="s">
        <v>12255</v>
      </c>
      <c r="F6413" s="1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6-0,7</v>
      </c>
      <c r="G6413" s="14" t="str" cm="1">
        <f t="array" ref="G6413">_xlfn.IFS(AND(D6413&lt;0.5),"Menor 0,5",AND(D6413&gt;=0.5),"Mayor 0,5")</f>
        <v>Mayor 0,5</v>
      </c>
    </row>
    <row r="6414" spans="1:7" hidden="1" x14ac:dyDescent="0.35">
      <c r="A6414">
        <v>6412</v>
      </c>
      <c r="B6414" s="14" t="s">
        <v>2262</v>
      </c>
      <c r="C6414" s="14" t="s">
        <v>2263</v>
      </c>
      <c r="D6414">
        <v>0.81647372245788574</v>
      </c>
      <c r="E6414" s="14" t="s">
        <v>2264</v>
      </c>
      <c r="F6414" s="1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8-0,9</v>
      </c>
      <c r="G6414" s="14" t="str" cm="1">
        <f t="array" ref="G6414">_xlfn.IFS(AND(D6414&lt;0.5),"Menor 0,5",AND(D6414&gt;=0.5),"Mayor 0,5")</f>
        <v>Mayor 0,5</v>
      </c>
    </row>
    <row r="6415" spans="1:7" hidden="1" x14ac:dyDescent="0.35">
      <c r="A6415">
        <v>6413</v>
      </c>
      <c r="B6415" s="14" t="s">
        <v>6911</v>
      </c>
      <c r="C6415" s="14" t="s">
        <v>3157</v>
      </c>
      <c r="D6415">
        <v>0.85464823246002197</v>
      </c>
      <c r="E6415" s="14" t="s">
        <v>3158</v>
      </c>
      <c r="F6415" s="1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8-0,9</v>
      </c>
      <c r="G6415" s="14" t="str" cm="1">
        <f t="array" ref="G6415">_xlfn.IFS(AND(D6415&lt;0.5),"Menor 0,5",AND(D6415&gt;=0.5),"Mayor 0,5")</f>
        <v>Mayor 0,5</v>
      </c>
    </row>
    <row r="6416" spans="1:7" hidden="1" x14ac:dyDescent="0.35">
      <c r="A6416">
        <v>6414</v>
      </c>
      <c r="B6416" s="14" t="s">
        <v>6912</v>
      </c>
      <c r="C6416" s="14" t="s">
        <v>6913</v>
      </c>
      <c r="D6416">
        <v>0.60992193222045898</v>
      </c>
      <c r="E6416" s="14" t="s">
        <v>6914</v>
      </c>
      <c r="F6416" s="1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6-0,7</v>
      </c>
      <c r="G6416" s="14" t="str" cm="1">
        <f t="array" ref="G6416">_xlfn.IFS(AND(D6416&lt;0.5),"Menor 0,5",AND(D6416&gt;=0.5),"Mayor 0,5")</f>
        <v>Mayor 0,5</v>
      </c>
    </row>
    <row r="6417" spans="1:7" hidden="1" x14ac:dyDescent="0.35">
      <c r="A6417">
        <v>6415</v>
      </c>
      <c r="B6417" s="14" t="s">
        <v>868</v>
      </c>
      <c r="C6417" s="14" t="s">
        <v>943</v>
      </c>
      <c r="D6417">
        <v>0.52057528495788574</v>
      </c>
      <c r="E6417" s="14" t="s">
        <v>944</v>
      </c>
      <c r="F6417" s="1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5-0,6</v>
      </c>
      <c r="G6417" s="14" t="str" cm="1">
        <f t="array" ref="G6417">_xlfn.IFS(AND(D6417&lt;0.5),"Menor 0,5",AND(D6417&gt;=0.5),"Mayor 0,5")</f>
        <v>Mayor 0,5</v>
      </c>
    </row>
    <row r="6418" spans="1:7" x14ac:dyDescent="0.35">
      <c r="A6418">
        <v>6416</v>
      </c>
      <c r="B6418" s="14" t="s">
        <v>1188</v>
      </c>
      <c r="C6418" s="14" t="s">
        <v>657</v>
      </c>
      <c r="D6418">
        <v>1</v>
      </c>
      <c r="E6418" s="14" t="s">
        <v>658</v>
      </c>
      <c r="F6418" s="1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1</v>
      </c>
      <c r="G6418" s="1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s="14" t="s">
        <v>1180</v>
      </c>
      <c r="C6419" s="14" t="s">
        <v>727</v>
      </c>
      <c r="D6419">
        <v>1.00000011920929</v>
      </c>
      <c r="E6419" s="14" t="s">
        <v>728</v>
      </c>
      <c r="F6419" s="1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1</v>
      </c>
      <c r="G6419" s="14" t="str" cm="1">
        <f t="array" ref="G6419">_xlfn.IFS(AND(D6419&lt;0.5),"Menor 0,5",AND(D6419&gt;=0.5),"Mayor 0,5")</f>
        <v>Mayor 0,5</v>
      </c>
    </row>
    <row r="6420" spans="1:7" hidden="1" x14ac:dyDescent="0.35">
      <c r="A6420">
        <v>6418</v>
      </c>
      <c r="B6420" s="14" t="s">
        <v>6915</v>
      </c>
      <c r="C6420" s="14" t="s">
        <v>657</v>
      </c>
      <c r="D6420">
        <v>0.74597632884979248</v>
      </c>
      <c r="E6420" s="14" t="s">
        <v>658</v>
      </c>
      <c r="F6420" s="1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7-0,8</v>
      </c>
      <c r="G6420" s="14" t="str" cm="1">
        <f t="array" ref="G6420">_xlfn.IFS(AND(D6420&lt;0.5),"Menor 0,5",AND(D6420&gt;=0.5),"Mayor 0,5")</f>
        <v>Mayor 0,5</v>
      </c>
    </row>
    <row r="6421" spans="1:7" hidden="1" x14ac:dyDescent="0.35">
      <c r="A6421">
        <v>6419</v>
      </c>
      <c r="B6421" s="14" t="s">
        <v>6916</v>
      </c>
      <c r="C6421" s="14" t="s">
        <v>6917</v>
      </c>
      <c r="D6421">
        <v>0.88758116960525513</v>
      </c>
      <c r="E6421" s="14" t="s">
        <v>6918</v>
      </c>
      <c r="F6421" s="1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  <c r="G6421" s="14" t="str" cm="1">
        <f t="array" ref="G6421">_xlfn.IFS(AND(D6421&lt;0.5),"Menor 0,5",AND(D6421&gt;=0.5),"Mayor 0,5")</f>
        <v>Mayor 0,5</v>
      </c>
    </row>
    <row r="6422" spans="1:7" hidden="1" x14ac:dyDescent="0.35">
      <c r="A6422">
        <v>6420</v>
      </c>
      <c r="B6422" s="14" t="s">
        <v>6695</v>
      </c>
      <c r="C6422" s="14" t="s">
        <v>6851</v>
      </c>
      <c r="D6422">
        <v>0.5702025294303894</v>
      </c>
      <c r="E6422" s="14" t="s">
        <v>6852</v>
      </c>
      <c r="F6422" s="1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5-0,6</v>
      </c>
      <c r="G6422" s="14" t="str" cm="1">
        <f t="array" ref="G6422">_xlfn.IFS(AND(D6422&lt;0.5),"Menor 0,5",AND(D6422&gt;=0.5),"Mayor 0,5")</f>
        <v>Mayor 0,5</v>
      </c>
    </row>
    <row r="6423" spans="1:7" hidden="1" x14ac:dyDescent="0.35">
      <c r="A6423">
        <v>6421</v>
      </c>
      <c r="B6423" s="14" t="s">
        <v>3219</v>
      </c>
      <c r="C6423" s="14" t="s">
        <v>10990</v>
      </c>
      <c r="D6423">
        <v>0.91113197803497314</v>
      </c>
      <c r="E6423" s="14" t="s">
        <v>10991</v>
      </c>
      <c r="F6423" s="1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9-1</v>
      </c>
      <c r="G6423" s="14" t="str" cm="1">
        <f t="array" ref="G6423">_xlfn.IFS(AND(D6423&lt;0.5),"Menor 0,5",AND(D6423&gt;=0.5),"Mayor 0,5")</f>
        <v>Mayor 0,5</v>
      </c>
    </row>
    <row r="6424" spans="1:7" hidden="1" x14ac:dyDescent="0.35">
      <c r="A6424">
        <v>6422</v>
      </c>
      <c r="B6424" s="14" t="s">
        <v>3222</v>
      </c>
      <c r="C6424" s="14" t="s">
        <v>3223</v>
      </c>
      <c r="D6424">
        <v>0.73546218872070313</v>
      </c>
      <c r="E6424" s="14" t="s">
        <v>3224</v>
      </c>
      <c r="F6424" s="1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7-0,8</v>
      </c>
      <c r="G6424" s="14" t="str" cm="1">
        <f t="array" ref="G6424">_xlfn.IFS(AND(D6424&lt;0.5),"Menor 0,5",AND(D6424&gt;=0.5),"Mayor 0,5")</f>
        <v>Mayor 0,5</v>
      </c>
    </row>
    <row r="6425" spans="1:7" hidden="1" x14ac:dyDescent="0.35">
      <c r="A6425">
        <v>6423</v>
      </c>
      <c r="B6425" s="14" t="s">
        <v>893</v>
      </c>
      <c r="C6425" s="14" t="s">
        <v>894</v>
      </c>
      <c r="D6425">
        <v>0.99999988079071045</v>
      </c>
      <c r="E6425" s="14" t="s">
        <v>895</v>
      </c>
      <c r="F6425" s="1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9-1</v>
      </c>
      <c r="G6425" s="14" t="str" cm="1">
        <f t="array" ref="G6425">_xlfn.IFS(AND(D6425&lt;0.5),"Menor 0,5",AND(D6425&gt;=0.5),"Mayor 0,5")</f>
        <v>Mayor 0,5</v>
      </c>
    </row>
    <row r="6426" spans="1:7" hidden="1" x14ac:dyDescent="0.35">
      <c r="A6426">
        <v>6424</v>
      </c>
      <c r="B6426" s="14" t="s">
        <v>632</v>
      </c>
      <c r="C6426" s="14" t="s">
        <v>17617</v>
      </c>
      <c r="D6426">
        <v>0.40844112634658808</v>
      </c>
      <c r="E6426" s="14" t="s">
        <v>17618</v>
      </c>
      <c r="F6426" s="1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4-0,5</v>
      </c>
      <c r="G6426" s="14" t="str" cm="1">
        <f t="array" ref="G6426">_xlfn.IFS(AND(D6426&lt;0.5),"Menor 0,5",AND(D6426&gt;=0.5),"Mayor 0,5")</f>
        <v>Menor 0,5</v>
      </c>
    </row>
    <row r="6427" spans="1:7" hidden="1" x14ac:dyDescent="0.35">
      <c r="A6427">
        <v>6425</v>
      </c>
      <c r="B6427" s="14" t="s">
        <v>635</v>
      </c>
      <c r="C6427" s="14" t="s">
        <v>16549</v>
      </c>
      <c r="D6427">
        <v>0.49633908271789551</v>
      </c>
      <c r="E6427" s="14" t="s">
        <v>16550</v>
      </c>
      <c r="F6427" s="1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14" t="str" cm="1">
        <f t="array" ref="G6427">_xlfn.IFS(AND(D6427&lt;0.5),"Menor 0,5",AND(D6427&gt;=0.5),"Mayor 0,5")</f>
        <v>Menor 0,5</v>
      </c>
    </row>
    <row r="6428" spans="1:7" hidden="1" x14ac:dyDescent="0.35">
      <c r="A6428">
        <v>6426</v>
      </c>
      <c r="B6428" s="14" t="s">
        <v>638</v>
      </c>
      <c r="C6428" s="14" t="s">
        <v>639</v>
      </c>
      <c r="D6428">
        <v>0.76531577110290527</v>
      </c>
      <c r="E6428" s="14" t="s">
        <v>640</v>
      </c>
      <c r="F6428" s="1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7-0,8</v>
      </c>
      <c r="G6428" s="14" t="str" cm="1">
        <f t="array" ref="G6428">_xlfn.IFS(AND(D6428&lt;0.5),"Menor 0,5",AND(D6428&gt;=0.5),"Mayor 0,5")</f>
        <v>Mayor 0,5</v>
      </c>
    </row>
    <row r="6429" spans="1:7" hidden="1" x14ac:dyDescent="0.35">
      <c r="A6429">
        <v>6427</v>
      </c>
      <c r="B6429" s="14" t="s">
        <v>473</v>
      </c>
      <c r="C6429" s="14" t="s">
        <v>474</v>
      </c>
      <c r="D6429">
        <v>0.87682932615280151</v>
      </c>
      <c r="E6429" s="14" t="s">
        <v>475</v>
      </c>
      <c r="F6429" s="1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s="14" t="str" cm="1">
        <f t="array" ref="G6429">_xlfn.IFS(AND(D6429&lt;0.5),"Menor 0,5",AND(D6429&gt;=0.5),"Mayor 0,5")</f>
        <v>Mayor 0,5</v>
      </c>
    </row>
    <row r="6430" spans="1:7" hidden="1" x14ac:dyDescent="0.35">
      <c r="A6430">
        <v>6428</v>
      </c>
      <c r="B6430" s="14" t="s">
        <v>641</v>
      </c>
      <c r="C6430" s="14" t="s">
        <v>642</v>
      </c>
      <c r="D6430">
        <v>0.81600898504257202</v>
      </c>
      <c r="E6430" s="14" t="s">
        <v>643</v>
      </c>
      <c r="F6430" s="1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8-0,9</v>
      </c>
      <c r="G6430" s="14" t="str" cm="1">
        <f t="array" ref="G6430">_xlfn.IFS(AND(D6430&lt;0.5),"Menor 0,5",AND(D6430&gt;=0.5),"Mayor 0,5")</f>
        <v>Mayor 0,5</v>
      </c>
    </row>
    <row r="6431" spans="1:7" hidden="1" x14ac:dyDescent="0.35">
      <c r="A6431">
        <v>6429</v>
      </c>
      <c r="B6431" s="14" t="s">
        <v>6919</v>
      </c>
      <c r="C6431" s="14" t="s">
        <v>6920</v>
      </c>
      <c r="D6431">
        <v>0.60212230682373047</v>
      </c>
      <c r="E6431" s="14" t="s">
        <v>6921</v>
      </c>
      <c r="F6431" s="1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6-0,7</v>
      </c>
      <c r="G6431" s="1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s="14" t="s">
        <v>810</v>
      </c>
      <c r="C6432" s="14" t="s">
        <v>810</v>
      </c>
      <c r="D6432">
        <v>1.00000011920929</v>
      </c>
      <c r="E6432" s="14" t="s">
        <v>811</v>
      </c>
      <c r="F6432" s="1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14" t="str" cm="1">
        <f t="array" ref="G6432">_xlfn.IFS(AND(D6432&lt;0.5),"Menor 0,5",AND(D6432&gt;=0.5),"Mayor 0,5")</f>
        <v>Mayor 0,5</v>
      </c>
    </row>
    <row r="6433" spans="1:7" hidden="1" x14ac:dyDescent="0.35">
      <c r="A6433">
        <v>6431</v>
      </c>
      <c r="B6433" s="14" t="s">
        <v>4379</v>
      </c>
      <c r="C6433" s="14" t="s">
        <v>4380</v>
      </c>
      <c r="D6433">
        <v>0.832011878490448</v>
      </c>
      <c r="E6433" s="14" t="s">
        <v>4381</v>
      </c>
      <c r="F6433" s="1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8-0,9</v>
      </c>
      <c r="G6433" s="1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s="14" t="s">
        <v>485</v>
      </c>
      <c r="C6434" s="14" t="s">
        <v>485</v>
      </c>
      <c r="D6434">
        <v>1.00000011920929</v>
      </c>
      <c r="E6434" s="14" t="s">
        <v>486</v>
      </c>
      <c r="F6434" s="1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s="14" t="str" cm="1">
        <f t="array" ref="G6434">_xlfn.IFS(AND(D6434&lt;0.5),"Menor 0,5",AND(D6434&gt;=0.5),"Mayor 0,5")</f>
        <v>Mayor 0,5</v>
      </c>
    </row>
    <row r="6435" spans="1:7" hidden="1" x14ac:dyDescent="0.35">
      <c r="A6435">
        <v>6433</v>
      </c>
      <c r="B6435" s="14" t="s">
        <v>51</v>
      </c>
      <c r="C6435" s="14" t="s">
        <v>52</v>
      </c>
      <c r="D6435">
        <v>0.9267042875289917</v>
      </c>
      <c r="E6435" s="14" t="s">
        <v>53</v>
      </c>
      <c r="F6435" s="1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s="14" t="str" cm="1">
        <f t="array" ref="G6435">_xlfn.IFS(AND(D6435&lt;0.5),"Menor 0,5",AND(D6435&gt;=0.5),"Mayor 0,5")</f>
        <v>Mayor 0,5</v>
      </c>
    </row>
    <row r="6436" spans="1:7" hidden="1" x14ac:dyDescent="0.35">
      <c r="A6436">
        <v>6434</v>
      </c>
      <c r="B6436" s="14" t="s">
        <v>2809</v>
      </c>
      <c r="C6436" s="14" t="s">
        <v>14746</v>
      </c>
      <c r="D6436">
        <v>0.73348283767700195</v>
      </c>
      <c r="E6436" s="14" t="s">
        <v>14747</v>
      </c>
      <c r="F6436" s="1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  <c r="G6436" s="14" t="str" cm="1">
        <f t="array" ref="G6436">_xlfn.IFS(AND(D6436&lt;0.5),"Menor 0,5",AND(D6436&gt;=0.5),"Mayor 0,5")</f>
        <v>Mayor 0,5</v>
      </c>
    </row>
    <row r="6437" spans="1:7" hidden="1" x14ac:dyDescent="0.35">
      <c r="A6437">
        <v>6435</v>
      </c>
      <c r="B6437" s="14" t="s">
        <v>2701</v>
      </c>
      <c r="C6437" s="14" t="s">
        <v>2702</v>
      </c>
      <c r="D6437">
        <v>0.91923701763153076</v>
      </c>
      <c r="E6437" s="14" t="s">
        <v>2703</v>
      </c>
      <c r="F6437" s="1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9-1</v>
      </c>
      <c r="G6437" s="14" t="str" cm="1">
        <f t="array" ref="G6437">_xlfn.IFS(AND(D6437&lt;0.5),"Menor 0,5",AND(D6437&gt;=0.5),"Mayor 0,5")</f>
        <v>Mayor 0,5</v>
      </c>
    </row>
    <row r="6438" spans="1:7" hidden="1" x14ac:dyDescent="0.35">
      <c r="A6438">
        <v>6436</v>
      </c>
      <c r="B6438" s="14" t="s">
        <v>107</v>
      </c>
      <c r="C6438" s="14" t="s">
        <v>105</v>
      </c>
      <c r="D6438">
        <v>0.7426682710647583</v>
      </c>
      <c r="E6438" s="14" t="s">
        <v>106</v>
      </c>
      <c r="F6438" s="1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s="14" t="str" cm="1">
        <f t="array" ref="G6438">_xlfn.IFS(AND(D6438&lt;0.5),"Menor 0,5",AND(D6438&gt;=0.5),"Mayor 0,5")</f>
        <v>Mayor 0,5</v>
      </c>
    </row>
    <row r="6439" spans="1:7" hidden="1" x14ac:dyDescent="0.35">
      <c r="A6439">
        <v>6437</v>
      </c>
      <c r="B6439" s="14" t="s">
        <v>372</v>
      </c>
      <c r="C6439" s="14" t="s">
        <v>373</v>
      </c>
      <c r="D6439">
        <v>0.72655767202377319</v>
      </c>
      <c r="E6439" s="14" t="s">
        <v>374</v>
      </c>
      <c r="F6439" s="1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7-0,8</v>
      </c>
      <c r="G6439" s="1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s="14" t="s">
        <v>476</v>
      </c>
      <c r="C6440" s="14" t="s">
        <v>477</v>
      </c>
      <c r="D6440">
        <v>1</v>
      </c>
      <c r="E6440" s="14" t="s">
        <v>478</v>
      </c>
      <c r="F6440" s="1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1</v>
      </c>
      <c r="G6440" s="14" t="str" cm="1">
        <f t="array" ref="G6440">_xlfn.IFS(AND(D6440&lt;0.5),"Menor 0,5",AND(D6440&gt;=0.5),"Mayor 0,5")</f>
        <v>Mayor 0,5</v>
      </c>
    </row>
    <row r="6441" spans="1:7" hidden="1" x14ac:dyDescent="0.35">
      <c r="A6441">
        <v>6439</v>
      </c>
      <c r="B6441" s="14" t="s">
        <v>346</v>
      </c>
      <c r="C6441" s="14" t="s">
        <v>347</v>
      </c>
      <c r="D6441">
        <v>0.86359679698944092</v>
      </c>
      <c r="E6441" s="14" t="s">
        <v>348</v>
      </c>
      <c r="F6441" s="1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8-0,9</v>
      </c>
      <c r="G6441" s="14" t="str" cm="1">
        <f t="array" ref="G6441">_xlfn.IFS(AND(D6441&lt;0.5),"Menor 0,5",AND(D6441&gt;=0.5),"Mayor 0,5")</f>
        <v>Mayor 0,5</v>
      </c>
    </row>
    <row r="6442" spans="1:7" hidden="1" x14ac:dyDescent="0.35">
      <c r="A6442">
        <v>6440</v>
      </c>
      <c r="B6442" s="14" t="s">
        <v>6922</v>
      </c>
      <c r="C6442" s="14" t="s">
        <v>6923</v>
      </c>
      <c r="D6442">
        <v>0.75299805402755737</v>
      </c>
      <c r="E6442" s="14" t="s">
        <v>6924</v>
      </c>
      <c r="F6442" s="1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7-0,8</v>
      </c>
      <c r="G6442" s="14" t="str" cm="1">
        <f t="array" ref="G6442">_xlfn.IFS(AND(D6442&lt;0.5),"Menor 0,5",AND(D6442&gt;=0.5),"Mayor 0,5")</f>
        <v>Mayor 0,5</v>
      </c>
    </row>
    <row r="6443" spans="1:7" hidden="1" x14ac:dyDescent="0.35">
      <c r="A6443">
        <v>6441</v>
      </c>
      <c r="B6443" s="14" t="s">
        <v>792</v>
      </c>
      <c r="C6443" s="14" t="s">
        <v>787</v>
      </c>
      <c r="D6443">
        <v>0.36243143677711492</v>
      </c>
      <c r="E6443" s="14" t="s">
        <v>788</v>
      </c>
      <c r="F6443" s="1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3-0,4</v>
      </c>
      <c r="G6443" s="14" t="str" cm="1">
        <f t="array" ref="G6443">_xlfn.IFS(AND(D6443&lt;0.5),"Menor 0,5",AND(D6443&gt;=0.5),"Mayor 0,5")</f>
        <v>Menor 0,5</v>
      </c>
    </row>
    <row r="6444" spans="1:7" hidden="1" x14ac:dyDescent="0.35">
      <c r="A6444">
        <v>6442</v>
      </c>
      <c r="B6444" s="14" t="s">
        <v>4256</v>
      </c>
      <c r="C6444" s="14" t="s">
        <v>17817</v>
      </c>
      <c r="D6444">
        <v>0.47124665975570679</v>
      </c>
      <c r="E6444" s="14" t="s">
        <v>17818</v>
      </c>
      <c r="F6444" s="1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4-0,5</v>
      </c>
      <c r="G6444" s="1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s="14" t="s">
        <v>810</v>
      </c>
      <c r="C6445" s="14" t="s">
        <v>810</v>
      </c>
      <c r="D6445">
        <v>1.00000011920929</v>
      </c>
      <c r="E6445" s="14" t="s">
        <v>811</v>
      </c>
      <c r="F6445" s="1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14" t="str" cm="1">
        <f t="array" ref="G6445">_xlfn.IFS(AND(D6445&lt;0.5),"Menor 0,5",AND(D6445&gt;=0.5),"Mayor 0,5")</f>
        <v>Mayor 0,5</v>
      </c>
    </row>
    <row r="6446" spans="1:7" hidden="1" x14ac:dyDescent="0.35">
      <c r="A6446">
        <v>6444</v>
      </c>
      <c r="B6446" s="14" t="s">
        <v>807</v>
      </c>
      <c r="C6446" s="14" t="s">
        <v>852</v>
      </c>
      <c r="D6446">
        <v>0.75358361005783081</v>
      </c>
      <c r="E6446" s="14" t="s">
        <v>853</v>
      </c>
      <c r="F6446" s="1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14" t="str" cm="1">
        <f t="array" ref="G6446">_xlfn.IFS(AND(D6446&lt;0.5),"Menor 0,5",AND(D6446&gt;=0.5),"Mayor 0,5")</f>
        <v>Mayor 0,5</v>
      </c>
    </row>
    <row r="6447" spans="1:7" hidden="1" x14ac:dyDescent="0.35">
      <c r="A6447">
        <v>6445</v>
      </c>
      <c r="B6447" s="14" t="s">
        <v>851</v>
      </c>
      <c r="C6447" s="14" t="s">
        <v>8344</v>
      </c>
      <c r="D6447">
        <v>0.78663033246994019</v>
      </c>
      <c r="E6447" s="14" t="s">
        <v>8345</v>
      </c>
      <c r="F6447" s="1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7-0,8</v>
      </c>
      <c r="G6447" s="14" t="str" cm="1">
        <f t="array" ref="G6447">_xlfn.IFS(AND(D6447&lt;0.5),"Menor 0,5",AND(D6447&gt;=0.5),"Mayor 0,5")</f>
        <v>Mayor 0,5</v>
      </c>
    </row>
    <row r="6448" spans="1:7" hidden="1" x14ac:dyDescent="0.35">
      <c r="A6448">
        <v>6446</v>
      </c>
      <c r="B6448" s="14" t="s">
        <v>6571</v>
      </c>
      <c r="C6448" s="14" t="s">
        <v>664</v>
      </c>
      <c r="D6448">
        <v>0.66299909353256226</v>
      </c>
      <c r="E6448" s="14" t="s">
        <v>665</v>
      </c>
      <c r="F6448" s="1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6-0,7</v>
      </c>
      <c r="G6448" s="1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s="14" t="s">
        <v>1233</v>
      </c>
      <c r="C6449" s="14" t="s">
        <v>1234</v>
      </c>
      <c r="D6449">
        <v>1</v>
      </c>
      <c r="E6449" s="14" t="s">
        <v>1235</v>
      </c>
      <c r="F6449" s="1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1</v>
      </c>
      <c r="G6449" s="14" t="str" cm="1">
        <f t="array" ref="G6449">_xlfn.IFS(AND(D6449&lt;0.5),"Menor 0,5",AND(D6449&gt;=0.5),"Mayor 0,5")</f>
        <v>Mayor 0,5</v>
      </c>
    </row>
    <row r="6450" spans="1:7" hidden="1" x14ac:dyDescent="0.35">
      <c r="A6450">
        <v>6448</v>
      </c>
      <c r="B6450" s="14" t="s">
        <v>3855</v>
      </c>
      <c r="C6450" s="14" t="s">
        <v>8686</v>
      </c>
      <c r="D6450">
        <v>0.36272218823432922</v>
      </c>
      <c r="E6450" s="14" t="s">
        <v>8687</v>
      </c>
      <c r="F6450" s="1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3-0,4</v>
      </c>
      <c r="G6450" s="14" t="str" cm="1">
        <f t="array" ref="G6450">_xlfn.IFS(AND(D6450&lt;0.5),"Menor 0,5",AND(D6450&gt;=0.5),"Mayor 0,5")</f>
        <v>Menor 0,5</v>
      </c>
    </row>
    <row r="6451" spans="1:7" hidden="1" x14ac:dyDescent="0.35">
      <c r="A6451">
        <v>6449</v>
      </c>
      <c r="B6451" s="14" t="s">
        <v>4784</v>
      </c>
      <c r="C6451" s="14" t="s">
        <v>910</v>
      </c>
      <c r="D6451">
        <v>0.91098558902740479</v>
      </c>
      <c r="E6451" s="14" t="s">
        <v>911</v>
      </c>
      <c r="F6451" s="1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9-1</v>
      </c>
      <c r="G6451" s="14" t="str" cm="1">
        <f t="array" ref="G6451">_xlfn.IFS(AND(D6451&lt;0.5),"Menor 0,5",AND(D6451&gt;=0.5),"Mayor 0,5")</f>
        <v>Mayor 0,5</v>
      </c>
    </row>
    <row r="6452" spans="1:7" hidden="1" x14ac:dyDescent="0.35">
      <c r="A6452">
        <v>6450</v>
      </c>
      <c r="B6452" s="14" t="s">
        <v>6925</v>
      </c>
      <c r="C6452" s="14" t="s">
        <v>3450</v>
      </c>
      <c r="D6452">
        <v>0.3314778208732605</v>
      </c>
      <c r="E6452" s="14" t="s">
        <v>3451</v>
      </c>
      <c r="F6452" s="1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3-0,4</v>
      </c>
      <c r="G6452" s="14" t="str" cm="1">
        <f t="array" ref="G6452">_xlfn.IFS(AND(D6452&lt;0.5),"Menor 0,5",AND(D6452&gt;=0.5),"Mayor 0,5")</f>
        <v>Menor 0,5</v>
      </c>
    </row>
    <row r="6453" spans="1:7" hidden="1" x14ac:dyDescent="0.35">
      <c r="A6453">
        <v>6451</v>
      </c>
      <c r="B6453" s="14" t="s">
        <v>4842</v>
      </c>
      <c r="C6453" s="14" t="s">
        <v>2352</v>
      </c>
      <c r="D6453">
        <v>0.70268070697784424</v>
      </c>
      <c r="E6453" s="14" t="s">
        <v>2353</v>
      </c>
      <c r="F6453" s="1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7-0,8</v>
      </c>
      <c r="G6453" s="14" t="str" cm="1">
        <f t="array" ref="G6453">_xlfn.IFS(AND(D6453&lt;0.5),"Menor 0,5",AND(D6453&gt;=0.5),"Mayor 0,5")</f>
        <v>Mayor 0,5</v>
      </c>
    </row>
    <row r="6454" spans="1:7" hidden="1" x14ac:dyDescent="0.35">
      <c r="A6454">
        <v>6452</v>
      </c>
      <c r="B6454" s="14" t="s">
        <v>2459</v>
      </c>
      <c r="C6454" s="14" t="s">
        <v>89</v>
      </c>
      <c r="D6454">
        <v>0.80371540784835815</v>
      </c>
      <c r="E6454" s="14" t="s">
        <v>90</v>
      </c>
      <c r="F6454" s="1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8-0,9</v>
      </c>
      <c r="G6454" s="14" t="str" cm="1">
        <f t="array" ref="G6454">_xlfn.IFS(AND(D6454&lt;0.5),"Menor 0,5",AND(D6454&gt;=0.5),"Mayor 0,5")</f>
        <v>Mayor 0,5</v>
      </c>
    </row>
    <row r="6455" spans="1:7" hidden="1" x14ac:dyDescent="0.35">
      <c r="A6455">
        <v>6453</v>
      </c>
      <c r="B6455" s="14" t="s">
        <v>473</v>
      </c>
      <c r="C6455" s="14" t="s">
        <v>474</v>
      </c>
      <c r="D6455">
        <v>0.87682932615280151</v>
      </c>
      <c r="E6455" s="14" t="s">
        <v>475</v>
      </c>
      <c r="F6455" s="1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s="14" t="str" cm="1">
        <f t="array" ref="G6455">_xlfn.IFS(AND(D6455&lt;0.5),"Menor 0,5",AND(D6455&gt;=0.5),"Mayor 0,5")</f>
        <v>Mayor 0,5</v>
      </c>
    </row>
    <row r="6456" spans="1:7" hidden="1" x14ac:dyDescent="0.35">
      <c r="A6456">
        <v>6454</v>
      </c>
      <c r="B6456" s="14" t="s">
        <v>4083</v>
      </c>
      <c r="C6456" s="14" t="s">
        <v>162</v>
      </c>
      <c r="D6456">
        <v>0.94735258817672729</v>
      </c>
      <c r="E6456" s="14" t="s">
        <v>163</v>
      </c>
      <c r="F6456" s="1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9-1</v>
      </c>
      <c r="G6456" s="14" t="str" cm="1">
        <f t="array" ref="G6456">_xlfn.IFS(AND(D6456&lt;0.5),"Menor 0,5",AND(D6456&gt;=0.5),"Mayor 0,5")</f>
        <v>Mayor 0,5</v>
      </c>
    </row>
    <row r="6457" spans="1:7" hidden="1" x14ac:dyDescent="0.35">
      <c r="A6457">
        <v>6455</v>
      </c>
      <c r="B6457" s="14" t="s">
        <v>6928</v>
      </c>
      <c r="C6457" s="14" t="s">
        <v>1357</v>
      </c>
      <c r="D6457">
        <v>0.78761512041091919</v>
      </c>
      <c r="E6457" s="14" t="s">
        <v>1358</v>
      </c>
      <c r="F6457" s="1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7-0,8</v>
      </c>
      <c r="G6457" s="14" t="str" cm="1">
        <f t="array" ref="G6457">_xlfn.IFS(AND(D6457&lt;0.5),"Menor 0,5",AND(D6457&gt;=0.5),"Mayor 0,5")</f>
        <v>Mayor 0,5</v>
      </c>
    </row>
    <row r="6458" spans="1:7" hidden="1" x14ac:dyDescent="0.35">
      <c r="A6458">
        <v>6456</v>
      </c>
      <c r="B6458" s="14" t="s">
        <v>2248</v>
      </c>
      <c r="C6458" s="14" t="s">
        <v>3002</v>
      </c>
      <c r="D6458">
        <v>0.58017325401306152</v>
      </c>
      <c r="E6458" s="14" t="s">
        <v>3003</v>
      </c>
      <c r="F6458" s="1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5-0,6</v>
      </c>
      <c r="G6458" s="14" t="str" cm="1">
        <f t="array" ref="G6458">_xlfn.IFS(AND(D6458&lt;0.5),"Menor 0,5",AND(D6458&gt;=0.5),"Mayor 0,5")</f>
        <v>Mayor 0,5</v>
      </c>
    </row>
    <row r="6459" spans="1:7" hidden="1" x14ac:dyDescent="0.35">
      <c r="A6459">
        <v>6457</v>
      </c>
      <c r="B6459" s="14" t="s">
        <v>4998</v>
      </c>
      <c r="C6459" s="14" t="s">
        <v>17873</v>
      </c>
      <c r="D6459">
        <v>0.61767423152923584</v>
      </c>
      <c r="E6459" s="14" t="s">
        <v>17874</v>
      </c>
      <c r="F6459" s="1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14" t="str" cm="1">
        <f t="array" ref="G6459">_xlfn.IFS(AND(D6459&lt;0.5),"Menor 0,5",AND(D6459&gt;=0.5),"Mayor 0,5")</f>
        <v>Mayor 0,5</v>
      </c>
    </row>
    <row r="6460" spans="1:7" hidden="1" x14ac:dyDescent="0.35">
      <c r="A6460">
        <v>6458</v>
      </c>
      <c r="B6460" s="14" t="s">
        <v>6929</v>
      </c>
      <c r="C6460" s="14" t="s">
        <v>2246</v>
      </c>
      <c r="D6460">
        <v>0.7380872368812561</v>
      </c>
      <c r="E6460" s="14" t="s">
        <v>2247</v>
      </c>
      <c r="F6460" s="1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7-0,8</v>
      </c>
      <c r="G6460" s="14" t="str" cm="1">
        <f t="array" ref="G6460">_xlfn.IFS(AND(D6460&lt;0.5),"Menor 0,5",AND(D6460&gt;=0.5),"Mayor 0,5")</f>
        <v>Mayor 0,5</v>
      </c>
    </row>
    <row r="6461" spans="1:7" hidden="1" x14ac:dyDescent="0.35">
      <c r="A6461">
        <v>6459</v>
      </c>
      <c r="B6461" s="14" t="s">
        <v>6930</v>
      </c>
      <c r="C6461" s="14" t="s">
        <v>14722</v>
      </c>
      <c r="D6461">
        <v>0.58600157499313354</v>
      </c>
      <c r="E6461" s="14" t="s">
        <v>14723</v>
      </c>
      <c r="F6461" s="1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  <c r="G6461" s="14" t="str" cm="1">
        <f t="array" ref="G6461">_xlfn.IFS(AND(D6461&lt;0.5),"Menor 0,5",AND(D6461&gt;=0.5),"Mayor 0,5")</f>
        <v>Mayor 0,5</v>
      </c>
    </row>
    <row r="6462" spans="1:7" hidden="1" x14ac:dyDescent="0.35">
      <c r="A6462">
        <v>6460</v>
      </c>
      <c r="B6462" s="14" t="s">
        <v>2244</v>
      </c>
      <c r="C6462" s="14" t="s">
        <v>8344</v>
      </c>
      <c r="D6462">
        <v>0.41708534955978388</v>
      </c>
      <c r="E6462" s="14" t="s">
        <v>8345</v>
      </c>
      <c r="F6462" s="1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4-0,5</v>
      </c>
      <c r="G6462" s="14" t="str" cm="1">
        <f t="array" ref="G6462">_xlfn.IFS(AND(D6462&lt;0.5),"Menor 0,5",AND(D6462&gt;=0.5),"Mayor 0,5")</f>
        <v>Menor 0,5</v>
      </c>
    </row>
    <row r="6463" spans="1:7" hidden="1" x14ac:dyDescent="0.35">
      <c r="A6463">
        <v>6461</v>
      </c>
      <c r="B6463" s="14" t="s">
        <v>496</v>
      </c>
      <c r="C6463" s="14" t="s">
        <v>85</v>
      </c>
      <c r="D6463">
        <v>0.95204728841781616</v>
      </c>
      <c r="E6463" s="14" t="s">
        <v>86</v>
      </c>
      <c r="F6463" s="1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9-1</v>
      </c>
      <c r="G6463" s="14" t="str" cm="1">
        <f t="array" ref="G6463">_xlfn.IFS(AND(D6463&lt;0.5),"Menor 0,5",AND(D6463&gt;=0.5),"Mayor 0,5")</f>
        <v>Mayor 0,5</v>
      </c>
    </row>
    <row r="6464" spans="1:7" hidden="1" x14ac:dyDescent="0.35">
      <c r="A6464">
        <v>6462</v>
      </c>
      <c r="B6464" s="14" t="s">
        <v>6933</v>
      </c>
      <c r="C6464" s="14" t="s">
        <v>8660</v>
      </c>
      <c r="D6464">
        <v>0.74867016077041626</v>
      </c>
      <c r="E6464" s="14" t="s">
        <v>8661</v>
      </c>
      <c r="F6464" s="1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7-0,8</v>
      </c>
      <c r="G6464" s="14" t="str" cm="1">
        <f t="array" ref="G6464">_xlfn.IFS(AND(D6464&lt;0.5),"Menor 0,5",AND(D6464&gt;=0.5),"Mayor 0,5")</f>
        <v>Mayor 0,5</v>
      </c>
    </row>
    <row r="6465" spans="1:7" hidden="1" x14ac:dyDescent="0.35">
      <c r="A6465">
        <v>6463</v>
      </c>
      <c r="B6465" s="14" t="s">
        <v>6934</v>
      </c>
      <c r="C6465" s="14" t="s">
        <v>513</v>
      </c>
      <c r="D6465">
        <v>0.68376827239990234</v>
      </c>
      <c r="E6465" s="14" t="s">
        <v>514</v>
      </c>
      <c r="F6465" s="1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  <c r="G6465" s="14" t="str" cm="1">
        <f t="array" ref="G6465">_xlfn.IFS(AND(D6465&lt;0.5),"Menor 0,5",AND(D6465&gt;=0.5),"Mayor 0,5")</f>
        <v>Mayor 0,5</v>
      </c>
    </row>
    <row r="6466" spans="1:7" hidden="1" x14ac:dyDescent="0.35">
      <c r="A6466">
        <v>6464</v>
      </c>
      <c r="B6466" s="14" t="s">
        <v>999</v>
      </c>
      <c r="C6466" s="14" t="s">
        <v>876</v>
      </c>
      <c r="D6466">
        <v>0.62603014707565308</v>
      </c>
      <c r="E6466" s="14" t="s">
        <v>877</v>
      </c>
      <c r="F6466" s="1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6-0,7</v>
      </c>
      <c r="G6466" s="1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s="14" t="s">
        <v>980</v>
      </c>
      <c r="C6467" s="14" t="s">
        <v>968</v>
      </c>
      <c r="D6467">
        <v>1</v>
      </c>
      <c r="E6467" s="14" t="s">
        <v>969</v>
      </c>
      <c r="F6467" s="1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1</v>
      </c>
      <c r="G6467" s="14" t="str" cm="1">
        <f t="array" ref="G6467">_xlfn.IFS(AND(D6467&lt;0.5),"Menor 0,5",AND(D6467&gt;=0.5),"Mayor 0,5")</f>
        <v>Mayor 0,5</v>
      </c>
    </row>
    <row r="6468" spans="1:7" hidden="1" x14ac:dyDescent="0.35">
      <c r="A6468">
        <v>6466</v>
      </c>
      <c r="B6468" s="14" t="s">
        <v>1709</v>
      </c>
      <c r="C6468" s="14" t="s">
        <v>598</v>
      </c>
      <c r="D6468">
        <v>0.85405027866363525</v>
      </c>
      <c r="E6468" s="14" t="s">
        <v>599</v>
      </c>
      <c r="F6468" s="1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8-0,9</v>
      </c>
      <c r="G6468" s="14" t="str" cm="1">
        <f t="array" ref="G6468">_xlfn.IFS(AND(D6468&lt;0.5),"Menor 0,5",AND(D6468&gt;=0.5),"Mayor 0,5")</f>
        <v>Mayor 0,5</v>
      </c>
    </row>
    <row r="6469" spans="1:7" hidden="1" x14ac:dyDescent="0.35">
      <c r="A6469">
        <v>6467</v>
      </c>
      <c r="B6469" s="14" t="s">
        <v>6935</v>
      </c>
      <c r="C6469" s="14" t="s">
        <v>11764</v>
      </c>
      <c r="D6469">
        <v>0.80962663888931274</v>
      </c>
      <c r="E6469" s="14" t="s">
        <v>11765</v>
      </c>
      <c r="F6469" s="1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8-0,9</v>
      </c>
      <c r="G6469" s="14" t="str" cm="1">
        <f t="array" ref="G6469">_xlfn.IFS(AND(D6469&lt;0.5),"Menor 0,5",AND(D6469&gt;=0.5),"Mayor 0,5")</f>
        <v>Mayor 0,5</v>
      </c>
    </row>
    <row r="6470" spans="1:7" hidden="1" x14ac:dyDescent="0.35">
      <c r="A6470">
        <v>6468</v>
      </c>
      <c r="B6470" s="14" t="s">
        <v>372</v>
      </c>
      <c r="C6470" s="14" t="s">
        <v>373</v>
      </c>
      <c r="D6470">
        <v>0.72655767202377319</v>
      </c>
      <c r="E6470" s="14" t="s">
        <v>374</v>
      </c>
      <c r="F6470" s="1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7-0,8</v>
      </c>
      <c r="G6470" s="14" t="str" cm="1">
        <f t="array" ref="G6470">_xlfn.IFS(AND(D6470&lt;0.5),"Menor 0,5",AND(D6470&gt;=0.5),"Mayor 0,5")</f>
        <v>Mayor 0,5</v>
      </c>
    </row>
    <row r="6471" spans="1:7" hidden="1" x14ac:dyDescent="0.35">
      <c r="A6471">
        <v>6469</v>
      </c>
      <c r="B6471" s="14" t="s">
        <v>1920</v>
      </c>
      <c r="C6471" s="14" t="s">
        <v>4175</v>
      </c>
      <c r="D6471">
        <v>0.81406331062316895</v>
      </c>
      <c r="E6471" s="14" t="s">
        <v>4176</v>
      </c>
      <c r="F6471" s="1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8-0,9</v>
      </c>
      <c r="G6471" s="14" t="str" cm="1">
        <f t="array" ref="G6471">_xlfn.IFS(AND(D6471&lt;0.5),"Menor 0,5",AND(D6471&gt;=0.5),"Mayor 0,5")</f>
        <v>Mayor 0,5</v>
      </c>
    </row>
    <row r="6472" spans="1:7" hidden="1" x14ac:dyDescent="0.35">
      <c r="A6472">
        <v>6470</v>
      </c>
      <c r="B6472" s="14" t="s">
        <v>132</v>
      </c>
      <c r="C6472" s="14" t="s">
        <v>12472</v>
      </c>
      <c r="D6472">
        <v>0.76892340183258057</v>
      </c>
      <c r="E6472" s="14" t="s">
        <v>12473</v>
      </c>
      <c r="F6472" s="1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  <c r="G6472" s="14" t="str" cm="1">
        <f t="array" ref="G6472">_xlfn.IFS(AND(D6472&lt;0.5),"Menor 0,5",AND(D6472&gt;=0.5),"Mayor 0,5")</f>
        <v>Mayor 0,5</v>
      </c>
    </row>
    <row r="6473" spans="1:7" hidden="1" x14ac:dyDescent="0.35">
      <c r="A6473">
        <v>6471</v>
      </c>
      <c r="B6473" s="14" t="s">
        <v>650</v>
      </c>
      <c r="C6473" s="14" t="s">
        <v>5967</v>
      </c>
      <c r="D6473">
        <v>0.92326885461807251</v>
      </c>
      <c r="E6473" s="14" t="s">
        <v>5968</v>
      </c>
      <c r="F6473" s="1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9-1</v>
      </c>
      <c r="G6473" s="14" t="str" cm="1">
        <f t="array" ref="G6473">_xlfn.IFS(AND(D6473&lt;0.5),"Menor 0,5",AND(D6473&gt;=0.5),"Mayor 0,5")</f>
        <v>Mayor 0,5</v>
      </c>
    </row>
    <row r="6474" spans="1:7" hidden="1" x14ac:dyDescent="0.35">
      <c r="A6474">
        <v>6472</v>
      </c>
      <c r="B6474" s="14" t="s">
        <v>6936</v>
      </c>
      <c r="C6474" s="14" t="s">
        <v>4328</v>
      </c>
      <c r="D6474">
        <v>0.86306387186050415</v>
      </c>
      <c r="E6474" s="14" t="s">
        <v>4329</v>
      </c>
      <c r="F6474" s="1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8-0,9</v>
      </c>
      <c r="G6474" s="14" t="str" cm="1">
        <f t="array" ref="G6474">_xlfn.IFS(AND(D6474&lt;0.5),"Menor 0,5",AND(D6474&gt;=0.5),"Mayor 0,5")</f>
        <v>Mayor 0,5</v>
      </c>
    </row>
    <row r="6475" spans="1:7" hidden="1" x14ac:dyDescent="0.35">
      <c r="A6475">
        <v>6473</v>
      </c>
      <c r="B6475" s="14" t="s">
        <v>902</v>
      </c>
      <c r="C6475" s="14" t="s">
        <v>601</v>
      </c>
      <c r="D6475">
        <v>0.99999994039535522</v>
      </c>
      <c r="E6475" s="14" t="s">
        <v>602</v>
      </c>
      <c r="F6475" s="1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9-1</v>
      </c>
      <c r="G6475" s="14" t="str" cm="1">
        <f t="array" ref="G6475">_xlfn.IFS(AND(D6475&lt;0.5),"Menor 0,5",AND(D6475&gt;=0.5),"Mayor 0,5")</f>
        <v>Mayor 0,5</v>
      </c>
    </row>
    <row r="6476" spans="1:7" hidden="1" x14ac:dyDescent="0.35">
      <c r="A6476">
        <v>6474</v>
      </c>
      <c r="B6476" s="14" t="s">
        <v>4755</v>
      </c>
      <c r="C6476" s="14" t="s">
        <v>2225</v>
      </c>
      <c r="D6476">
        <v>0.75152075290679932</v>
      </c>
      <c r="E6476" s="14" t="s">
        <v>2226</v>
      </c>
      <c r="F6476" s="1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7-0,8</v>
      </c>
      <c r="G6476" s="14" t="str" cm="1">
        <f t="array" ref="G6476">_xlfn.IFS(AND(D6476&lt;0.5),"Menor 0,5",AND(D6476&gt;=0.5),"Mayor 0,5")</f>
        <v>Mayor 0,5</v>
      </c>
    </row>
    <row r="6477" spans="1:7" hidden="1" x14ac:dyDescent="0.35">
      <c r="A6477">
        <v>6475</v>
      </c>
      <c r="B6477" s="14" t="s">
        <v>843</v>
      </c>
      <c r="C6477" s="14" t="s">
        <v>15253</v>
      </c>
      <c r="D6477">
        <v>0.55400758981704712</v>
      </c>
      <c r="E6477" s="14" t="s">
        <v>15254</v>
      </c>
      <c r="F6477" s="1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14" t="str" cm="1">
        <f t="array" ref="G6477">_xlfn.IFS(AND(D6477&lt;0.5),"Menor 0,5",AND(D6477&gt;=0.5),"Mayor 0,5")</f>
        <v>Mayor 0,5</v>
      </c>
    </row>
    <row r="6478" spans="1:7" hidden="1" x14ac:dyDescent="0.35">
      <c r="A6478">
        <v>6476</v>
      </c>
      <c r="B6478" s="14" t="s">
        <v>3539</v>
      </c>
      <c r="C6478" s="14" t="s">
        <v>1163</v>
      </c>
      <c r="D6478">
        <v>0.81151723861694336</v>
      </c>
      <c r="E6478" s="14" t="s">
        <v>1164</v>
      </c>
      <c r="F6478" s="1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s="14" t="str" cm="1">
        <f t="array" ref="G6478">_xlfn.IFS(AND(D6478&lt;0.5),"Menor 0,5",AND(D6478&gt;=0.5),"Mayor 0,5")</f>
        <v>Mayor 0,5</v>
      </c>
    </row>
    <row r="6479" spans="1:7" hidden="1" x14ac:dyDescent="0.35">
      <c r="A6479">
        <v>6477</v>
      </c>
      <c r="B6479" s="14" t="s">
        <v>6937</v>
      </c>
      <c r="C6479" s="14" t="s">
        <v>781</v>
      </c>
      <c r="D6479">
        <v>0.73958492279052734</v>
      </c>
      <c r="E6479" s="14" t="s">
        <v>782</v>
      </c>
      <c r="F6479" s="1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7-0,8</v>
      </c>
      <c r="G6479" s="1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s="14" t="s">
        <v>1100</v>
      </c>
      <c r="C6480" s="14" t="s">
        <v>1100</v>
      </c>
      <c r="D6480">
        <v>1.00000011920929</v>
      </c>
      <c r="E6480" s="14" t="s">
        <v>1101</v>
      </c>
      <c r="F6480" s="1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s="1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s="14" t="s">
        <v>1399</v>
      </c>
      <c r="C6481" s="14" t="s">
        <v>1400</v>
      </c>
      <c r="D6481">
        <v>1</v>
      </c>
      <c r="E6481" s="14" t="s">
        <v>1401</v>
      </c>
      <c r="F6481" s="1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1</v>
      </c>
      <c r="G6481" s="1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s="14" t="s">
        <v>6940</v>
      </c>
      <c r="C6482" s="14" t="s">
        <v>4197</v>
      </c>
      <c r="D6482">
        <v>1</v>
      </c>
      <c r="E6482" s="14" t="s">
        <v>4198</v>
      </c>
      <c r="F6482" s="1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1</v>
      </c>
      <c r="G6482" s="14" t="str" cm="1">
        <f t="array" ref="G6482">_xlfn.IFS(AND(D6482&lt;0.5),"Menor 0,5",AND(D6482&gt;=0.5),"Mayor 0,5")</f>
        <v>Mayor 0,5</v>
      </c>
    </row>
    <row r="6483" spans="1:7" hidden="1" x14ac:dyDescent="0.35">
      <c r="A6483">
        <v>6481</v>
      </c>
      <c r="B6483" s="14" t="s">
        <v>5242</v>
      </c>
      <c r="C6483" s="14" t="s">
        <v>5243</v>
      </c>
      <c r="D6483">
        <v>0.87996846437454224</v>
      </c>
      <c r="E6483" s="14" t="s">
        <v>5244</v>
      </c>
      <c r="F6483" s="1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8-0,9</v>
      </c>
      <c r="G6483" s="1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s="14" t="s">
        <v>6941</v>
      </c>
      <c r="C6484" s="14" t="s">
        <v>6941</v>
      </c>
      <c r="D6484">
        <v>1.00000011920929</v>
      </c>
      <c r="E6484" s="14" t="s">
        <v>6942</v>
      </c>
      <c r="F6484" s="1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s="14" t="str" cm="1">
        <f t="array" ref="G6484">_xlfn.IFS(AND(D6484&lt;0.5),"Menor 0,5",AND(D6484&gt;=0.5),"Mayor 0,5")</f>
        <v>Mayor 0,5</v>
      </c>
    </row>
    <row r="6485" spans="1:7" hidden="1" x14ac:dyDescent="0.35">
      <c r="A6485">
        <v>6483</v>
      </c>
      <c r="B6485" s="14" t="s">
        <v>3320</v>
      </c>
      <c r="C6485" s="14" t="s">
        <v>3290</v>
      </c>
      <c r="D6485">
        <v>0.92308342456817627</v>
      </c>
      <c r="E6485" s="14" t="s">
        <v>3291</v>
      </c>
      <c r="F6485" s="1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9-1</v>
      </c>
      <c r="G6485" s="1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s="14" t="s">
        <v>1393</v>
      </c>
      <c r="C6486" s="14" t="s">
        <v>1394</v>
      </c>
      <c r="D6486">
        <v>1</v>
      </c>
      <c r="E6486" s="14" t="s">
        <v>1395</v>
      </c>
      <c r="F6486" s="1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1</v>
      </c>
      <c r="G6486" s="14" t="str" cm="1">
        <f t="array" ref="G6486">_xlfn.IFS(AND(D6486&lt;0.5),"Menor 0,5",AND(D6486&gt;=0.5),"Mayor 0,5")</f>
        <v>Mayor 0,5</v>
      </c>
    </row>
    <row r="6487" spans="1:7" hidden="1" x14ac:dyDescent="0.35">
      <c r="A6487">
        <v>6485</v>
      </c>
      <c r="B6487" s="14" t="s">
        <v>2547</v>
      </c>
      <c r="C6487" s="14" t="s">
        <v>14072</v>
      </c>
      <c r="D6487">
        <v>0.78289467096328735</v>
      </c>
      <c r="E6487" s="14" t="s">
        <v>14073</v>
      </c>
      <c r="F6487" s="1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s="1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s="14" t="s">
        <v>1399</v>
      </c>
      <c r="C6488" s="14" t="s">
        <v>1400</v>
      </c>
      <c r="D6488">
        <v>1</v>
      </c>
      <c r="E6488" s="14" t="s">
        <v>1401</v>
      </c>
      <c r="F6488" s="1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1</v>
      </c>
      <c r="G6488" s="14" t="str" cm="1">
        <f t="array" ref="G6488">_xlfn.IFS(AND(D6488&lt;0.5),"Menor 0,5",AND(D6488&gt;=0.5),"Mayor 0,5")</f>
        <v>Mayor 0,5</v>
      </c>
    </row>
    <row r="6489" spans="1:7" hidden="1" x14ac:dyDescent="0.35">
      <c r="A6489">
        <v>6487</v>
      </c>
      <c r="B6489" s="14" t="s">
        <v>6943</v>
      </c>
      <c r="C6489" s="14" t="s">
        <v>15781</v>
      </c>
      <c r="D6489">
        <v>0.51428878307342529</v>
      </c>
      <c r="E6489" s="14" t="s">
        <v>15782</v>
      </c>
      <c r="F6489" s="1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s="1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s="14" t="s">
        <v>1393</v>
      </c>
      <c r="C6490" s="14" t="s">
        <v>1394</v>
      </c>
      <c r="D6490">
        <v>1</v>
      </c>
      <c r="E6490" s="14" t="s">
        <v>1395</v>
      </c>
      <c r="F6490" s="1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1</v>
      </c>
      <c r="G6490" s="14" t="str" cm="1">
        <f t="array" ref="G6490">_xlfn.IFS(AND(D6490&lt;0.5),"Menor 0,5",AND(D6490&gt;=0.5),"Mayor 0,5")</f>
        <v>Mayor 0,5</v>
      </c>
    </row>
    <row r="6491" spans="1:7" hidden="1" x14ac:dyDescent="0.35">
      <c r="A6491">
        <v>6489</v>
      </c>
      <c r="B6491" s="14" t="s">
        <v>5070</v>
      </c>
      <c r="C6491" s="14" t="s">
        <v>11858</v>
      </c>
      <c r="D6491">
        <v>0.85669630765914917</v>
      </c>
      <c r="E6491" s="14" t="s">
        <v>11859</v>
      </c>
      <c r="F6491" s="1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8-0,9</v>
      </c>
      <c r="G6491" s="14" t="str" cm="1">
        <f t="array" ref="G6491">_xlfn.IFS(AND(D6491&lt;0.5),"Menor 0,5",AND(D6491&gt;=0.5),"Mayor 0,5")</f>
        <v>Mayor 0,5</v>
      </c>
    </row>
    <row r="6492" spans="1:7" hidden="1" x14ac:dyDescent="0.35">
      <c r="A6492">
        <v>6490</v>
      </c>
      <c r="B6492" s="14" t="s">
        <v>6946</v>
      </c>
      <c r="C6492" s="14" t="s">
        <v>3185</v>
      </c>
      <c r="D6492">
        <v>0.51123040914535522</v>
      </c>
      <c r="E6492" s="14" t="s">
        <v>3186</v>
      </c>
      <c r="F6492" s="1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5-0,6</v>
      </c>
      <c r="G6492" s="14" t="str" cm="1">
        <f t="array" ref="G6492">_xlfn.IFS(AND(D6492&lt;0.5),"Menor 0,5",AND(D6492&gt;=0.5),"Mayor 0,5")</f>
        <v>Mayor 0,5</v>
      </c>
    </row>
    <row r="6493" spans="1:7" x14ac:dyDescent="0.35">
      <c r="A6493">
        <v>6491</v>
      </c>
      <c r="B6493" s="14" t="s">
        <v>1399</v>
      </c>
      <c r="C6493" s="14" t="s">
        <v>1400</v>
      </c>
      <c r="D6493">
        <v>1</v>
      </c>
      <c r="E6493" s="14" t="s">
        <v>1401</v>
      </c>
      <c r="F6493" s="1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1</v>
      </c>
      <c r="G6493" s="14" t="str" cm="1">
        <f t="array" ref="G6493">_xlfn.IFS(AND(D6493&lt;0.5),"Menor 0,5",AND(D6493&gt;=0.5),"Mayor 0,5")</f>
        <v>Mayor 0,5</v>
      </c>
    </row>
    <row r="6494" spans="1:7" hidden="1" x14ac:dyDescent="0.35">
      <c r="A6494">
        <v>6492</v>
      </c>
      <c r="B6494" s="14" t="s">
        <v>2723</v>
      </c>
      <c r="C6494" s="14" t="s">
        <v>2560</v>
      </c>
      <c r="D6494">
        <v>0.76370120048522949</v>
      </c>
      <c r="E6494" s="14" t="s">
        <v>2561</v>
      </c>
      <c r="F6494" s="1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  <c r="G6494" s="14" t="str" cm="1">
        <f t="array" ref="G6494">_xlfn.IFS(AND(D6494&lt;0.5),"Menor 0,5",AND(D6494&gt;=0.5),"Mayor 0,5")</f>
        <v>Mayor 0,5</v>
      </c>
    </row>
    <row r="6495" spans="1:7" hidden="1" x14ac:dyDescent="0.35">
      <c r="A6495">
        <v>6493</v>
      </c>
      <c r="B6495" s="14" t="s">
        <v>6949</v>
      </c>
      <c r="C6495" s="14" t="s">
        <v>4705</v>
      </c>
      <c r="D6495">
        <v>0.72101122140884399</v>
      </c>
      <c r="E6495" s="14" t="s">
        <v>4706</v>
      </c>
      <c r="F6495" s="1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7-0,8</v>
      </c>
      <c r="G6495" s="14" t="str" cm="1">
        <f t="array" ref="G6495">_xlfn.IFS(AND(D6495&lt;0.5),"Menor 0,5",AND(D6495&gt;=0.5),"Mayor 0,5")</f>
        <v>Mayor 0,5</v>
      </c>
    </row>
    <row r="6496" spans="1:7" hidden="1" x14ac:dyDescent="0.35">
      <c r="A6496">
        <v>6494</v>
      </c>
      <c r="B6496" s="14" t="s">
        <v>2720</v>
      </c>
      <c r="C6496" s="14" t="s">
        <v>17723</v>
      </c>
      <c r="D6496">
        <v>0.53069096803665161</v>
      </c>
      <c r="E6496" s="14" t="s">
        <v>17724</v>
      </c>
      <c r="F6496" s="1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s="14" t="str" cm="1">
        <f t="array" ref="G6496">_xlfn.IFS(AND(D6496&lt;0.5),"Menor 0,5",AND(D6496&gt;=0.5),"Mayor 0,5")</f>
        <v>Mayor 0,5</v>
      </c>
    </row>
    <row r="6497" spans="1:7" hidden="1" x14ac:dyDescent="0.35">
      <c r="A6497">
        <v>6495</v>
      </c>
      <c r="B6497" s="14" t="s">
        <v>4755</v>
      </c>
      <c r="C6497" s="14" t="s">
        <v>2225</v>
      </c>
      <c r="D6497">
        <v>0.75152075290679932</v>
      </c>
      <c r="E6497" s="14" t="s">
        <v>2226</v>
      </c>
      <c r="F6497" s="1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7-0,8</v>
      </c>
      <c r="G6497" s="14" t="str" cm="1">
        <f t="array" ref="G6497">_xlfn.IFS(AND(D6497&lt;0.5),"Menor 0,5",AND(D6497&gt;=0.5),"Mayor 0,5")</f>
        <v>Mayor 0,5</v>
      </c>
    </row>
    <row r="6498" spans="1:7" hidden="1" x14ac:dyDescent="0.35">
      <c r="A6498">
        <v>6496</v>
      </c>
      <c r="B6498" s="14" t="s">
        <v>6952</v>
      </c>
      <c r="C6498" s="14" t="s">
        <v>17703</v>
      </c>
      <c r="D6498">
        <v>0.44638001918792719</v>
      </c>
      <c r="E6498" s="14" t="s">
        <v>17704</v>
      </c>
      <c r="F6498" s="1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4-0,5</v>
      </c>
      <c r="G6498" s="14" t="str" cm="1">
        <f t="array" ref="G6498">_xlfn.IFS(AND(D6498&lt;0.5),"Menor 0,5",AND(D6498&gt;=0.5),"Mayor 0,5")</f>
        <v>Menor 0,5</v>
      </c>
    </row>
    <row r="6499" spans="1:7" hidden="1" x14ac:dyDescent="0.35">
      <c r="A6499">
        <v>6497</v>
      </c>
      <c r="B6499" s="14" t="s">
        <v>6953</v>
      </c>
      <c r="C6499" s="14" t="s">
        <v>2246</v>
      </c>
      <c r="D6499">
        <v>0.56081193685531616</v>
      </c>
      <c r="E6499" s="14" t="s">
        <v>2247</v>
      </c>
      <c r="F6499" s="1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5-0,6</v>
      </c>
      <c r="G6499" s="14" t="str" cm="1">
        <f t="array" ref="G6499">_xlfn.IFS(AND(D6499&lt;0.5),"Menor 0,5",AND(D6499&gt;=0.5),"Mayor 0,5")</f>
        <v>Mayor 0,5</v>
      </c>
    </row>
    <row r="6500" spans="1:7" hidden="1" x14ac:dyDescent="0.35">
      <c r="A6500">
        <v>6498</v>
      </c>
      <c r="B6500" s="14" t="s">
        <v>6956</v>
      </c>
      <c r="C6500" s="14" t="s">
        <v>17993</v>
      </c>
      <c r="D6500">
        <v>0.42622244358062739</v>
      </c>
      <c r="E6500" s="14" t="s">
        <v>17994</v>
      </c>
      <c r="F6500" s="1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4-0,5</v>
      </c>
      <c r="G6500" s="14" t="str" cm="1">
        <f t="array" ref="G6500">_xlfn.IFS(AND(D6500&lt;0.5),"Menor 0,5",AND(D6500&gt;=0.5),"Mayor 0,5")</f>
        <v>Menor 0,5</v>
      </c>
    </row>
    <row r="6501" spans="1:7" hidden="1" x14ac:dyDescent="0.35">
      <c r="A6501">
        <v>6499</v>
      </c>
      <c r="B6501" s="14" t="s">
        <v>6959</v>
      </c>
      <c r="C6501" s="14" t="s">
        <v>6542</v>
      </c>
      <c r="D6501">
        <v>0.64313012361526489</v>
      </c>
      <c r="E6501" s="14" t="s">
        <v>6543</v>
      </c>
      <c r="F6501" s="1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6-0,7</v>
      </c>
      <c r="G6501" s="14" t="str" cm="1">
        <f t="array" ref="G6501">_xlfn.IFS(AND(D6501&lt;0.5),"Menor 0,5",AND(D6501&gt;=0.5),"Mayor 0,5")</f>
        <v>Mayor 0,5</v>
      </c>
    </row>
    <row r="6502" spans="1:7" hidden="1" x14ac:dyDescent="0.35">
      <c r="A6502">
        <v>6500</v>
      </c>
      <c r="B6502" s="14" t="s">
        <v>1556</v>
      </c>
      <c r="C6502" s="14" t="s">
        <v>11268</v>
      </c>
      <c r="D6502">
        <v>0.51720792055130005</v>
      </c>
      <c r="E6502" s="14" t="s">
        <v>11269</v>
      </c>
      <c r="F6502" s="1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5-0,6</v>
      </c>
      <c r="G6502" s="14" t="str" cm="1">
        <f t="array" ref="G6502">_xlfn.IFS(AND(D6502&lt;0.5),"Menor 0,5",AND(D6502&gt;=0.5),"Mayor 0,5")</f>
        <v>Mayor 0,5</v>
      </c>
    </row>
    <row r="6503" spans="1:7" hidden="1" x14ac:dyDescent="0.35">
      <c r="A6503">
        <v>6501</v>
      </c>
      <c r="B6503" s="14" t="s">
        <v>180</v>
      </c>
      <c r="C6503" s="14" t="s">
        <v>181</v>
      </c>
      <c r="D6503">
        <v>0.87702244520187378</v>
      </c>
      <c r="E6503" s="14" t="s">
        <v>182</v>
      </c>
      <c r="F6503" s="1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8-0,9</v>
      </c>
      <c r="G6503" s="14" t="str" cm="1">
        <f t="array" ref="G6503">_xlfn.IFS(AND(D6503&lt;0.5),"Menor 0,5",AND(D6503&gt;=0.5),"Mayor 0,5")</f>
        <v>Mayor 0,5</v>
      </c>
    </row>
    <row r="6504" spans="1:7" hidden="1" x14ac:dyDescent="0.35">
      <c r="A6504">
        <v>6502</v>
      </c>
      <c r="B6504" s="14" t="s">
        <v>183</v>
      </c>
      <c r="C6504" s="14" t="s">
        <v>14472</v>
      </c>
      <c r="D6504">
        <v>0.74664777517318726</v>
      </c>
      <c r="E6504" s="14" t="s">
        <v>14473</v>
      </c>
      <c r="F6504" s="1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7-0,8</v>
      </c>
      <c r="G6504" s="14" t="str" cm="1">
        <f t="array" ref="G6504">_xlfn.IFS(AND(D6504&lt;0.5),"Menor 0,5",AND(D6504&gt;=0.5),"Mayor 0,5")</f>
        <v>Mayor 0,5</v>
      </c>
    </row>
    <row r="6505" spans="1:7" hidden="1" x14ac:dyDescent="0.35">
      <c r="A6505">
        <v>6503</v>
      </c>
      <c r="B6505" s="14" t="s">
        <v>186</v>
      </c>
      <c r="C6505" s="14" t="s">
        <v>17599</v>
      </c>
      <c r="D6505">
        <v>0.72405296564102173</v>
      </c>
      <c r="E6505" s="14" t="s">
        <v>17600</v>
      </c>
      <c r="F6505" s="1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7-0,8</v>
      </c>
      <c r="G6505" s="14" t="str" cm="1">
        <f t="array" ref="G6505">_xlfn.IFS(AND(D6505&lt;0.5),"Menor 0,5",AND(D6505&gt;=0.5),"Mayor 0,5")</f>
        <v>Mayor 0,5</v>
      </c>
    </row>
    <row r="6506" spans="1:7" hidden="1" x14ac:dyDescent="0.35">
      <c r="A6506">
        <v>6504</v>
      </c>
      <c r="B6506" s="14" t="s">
        <v>189</v>
      </c>
      <c r="C6506" s="14" t="s">
        <v>11512</v>
      </c>
      <c r="D6506">
        <v>0.46367329359054571</v>
      </c>
      <c r="E6506" s="14" t="s">
        <v>11513</v>
      </c>
      <c r="F6506" s="1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14" t="str" cm="1">
        <f t="array" ref="G6506">_xlfn.IFS(AND(D6506&lt;0.5),"Menor 0,5",AND(D6506&gt;=0.5),"Mayor 0,5")</f>
        <v>Menor 0,5</v>
      </c>
    </row>
    <row r="6507" spans="1:7" hidden="1" x14ac:dyDescent="0.35">
      <c r="A6507">
        <v>6505</v>
      </c>
      <c r="B6507" s="14" t="s">
        <v>192</v>
      </c>
      <c r="C6507" s="14" t="s">
        <v>193</v>
      </c>
      <c r="D6507">
        <v>0.99999982118606567</v>
      </c>
      <c r="E6507" s="14" t="s">
        <v>194</v>
      </c>
      <c r="F6507" s="1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9-1</v>
      </c>
      <c r="G6507" s="1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s="14" t="s">
        <v>736</v>
      </c>
      <c r="C6508" s="14" t="s">
        <v>737</v>
      </c>
      <c r="D6508">
        <v>1.00000011920929</v>
      </c>
      <c r="E6508" s="14" t="s">
        <v>738</v>
      </c>
      <c r="F6508" s="1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1</v>
      </c>
      <c r="G6508" s="14" t="str" cm="1">
        <f t="array" ref="G6508">_xlfn.IFS(AND(D6508&lt;0.5),"Menor 0,5",AND(D6508&gt;=0.5),"Mayor 0,5")</f>
        <v>Mayor 0,5</v>
      </c>
    </row>
    <row r="6509" spans="1:7" hidden="1" x14ac:dyDescent="0.35">
      <c r="A6509">
        <v>6507</v>
      </c>
      <c r="B6509" s="14" t="s">
        <v>6960</v>
      </c>
      <c r="C6509" s="14" t="s">
        <v>14816</v>
      </c>
      <c r="D6509">
        <v>0.4830079972743988</v>
      </c>
      <c r="E6509" s="14" t="s">
        <v>14817</v>
      </c>
      <c r="F6509" s="1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  <c r="G6509" s="14" t="str" cm="1">
        <f t="array" ref="G6509">_xlfn.IFS(AND(D6509&lt;0.5),"Menor 0,5",AND(D6509&gt;=0.5),"Mayor 0,5")</f>
        <v>Menor 0,5</v>
      </c>
    </row>
    <row r="6510" spans="1:7" hidden="1" x14ac:dyDescent="0.35">
      <c r="A6510">
        <v>6508</v>
      </c>
      <c r="B6510" s="14" t="s">
        <v>1002</v>
      </c>
      <c r="C6510" s="14" t="s">
        <v>1003</v>
      </c>
      <c r="D6510">
        <v>0.87674617767333984</v>
      </c>
      <c r="E6510" s="14" t="s">
        <v>1004</v>
      </c>
      <c r="F6510" s="1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8-0,9</v>
      </c>
      <c r="G6510" s="14" t="str" cm="1">
        <f t="array" ref="G6510">_xlfn.IFS(AND(D6510&lt;0.5),"Menor 0,5",AND(D6510&gt;=0.5),"Mayor 0,5")</f>
        <v>Mayor 0,5</v>
      </c>
    </row>
    <row r="6511" spans="1:7" hidden="1" x14ac:dyDescent="0.35">
      <c r="A6511">
        <v>6509</v>
      </c>
      <c r="B6511" s="14" t="s">
        <v>1887</v>
      </c>
      <c r="C6511" s="14" t="s">
        <v>1888</v>
      </c>
      <c r="D6511">
        <v>0.86373704671859741</v>
      </c>
      <c r="E6511" s="14" t="s">
        <v>1889</v>
      </c>
      <c r="F6511" s="1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  <c r="G6511" s="14" t="str" cm="1">
        <f t="array" ref="G6511">_xlfn.IFS(AND(D6511&lt;0.5),"Menor 0,5",AND(D6511&gt;=0.5),"Mayor 0,5")</f>
        <v>Mayor 0,5</v>
      </c>
    </row>
    <row r="6512" spans="1:7" hidden="1" x14ac:dyDescent="0.35">
      <c r="A6512">
        <v>6510</v>
      </c>
      <c r="B6512" s="14" t="s">
        <v>3765</v>
      </c>
      <c r="C6512" s="14" t="s">
        <v>2927</v>
      </c>
      <c r="D6512">
        <v>0.99999988079071045</v>
      </c>
      <c r="E6512" s="14" t="s">
        <v>2928</v>
      </c>
      <c r="F6512" s="1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9-1</v>
      </c>
      <c r="G6512" s="14" t="str" cm="1">
        <f t="array" ref="G6512">_xlfn.IFS(AND(D6512&lt;0.5),"Menor 0,5",AND(D6512&gt;=0.5),"Mayor 0,5")</f>
        <v>Mayor 0,5</v>
      </c>
    </row>
    <row r="6513" spans="1:7" hidden="1" x14ac:dyDescent="0.35">
      <c r="A6513">
        <v>6511</v>
      </c>
      <c r="B6513" s="14" t="s">
        <v>1149</v>
      </c>
      <c r="C6513" s="14" t="s">
        <v>26</v>
      </c>
      <c r="D6513">
        <v>0.76590663194656372</v>
      </c>
      <c r="E6513" s="14" t="s">
        <v>27</v>
      </c>
      <c r="F6513" s="1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7-0,8</v>
      </c>
      <c r="G6513" s="14" t="str" cm="1">
        <f t="array" ref="G6513">_xlfn.IFS(AND(D6513&lt;0.5),"Menor 0,5",AND(D6513&gt;=0.5),"Mayor 0,5")</f>
        <v>Mayor 0,5</v>
      </c>
    </row>
    <row r="6514" spans="1:7" hidden="1" x14ac:dyDescent="0.35">
      <c r="A6514">
        <v>6512</v>
      </c>
      <c r="B6514" s="14" t="s">
        <v>6963</v>
      </c>
      <c r="C6514" s="14" t="s">
        <v>2070</v>
      </c>
      <c r="D6514">
        <v>0.45574402809143072</v>
      </c>
      <c r="E6514" s="14" t="s">
        <v>2071</v>
      </c>
      <c r="F6514" s="1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14" t="str" cm="1">
        <f t="array" ref="G6514">_xlfn.IFS(AND(D6514&lt;0.5),"Menor 0,5",AND(D6514&gt;=0.5),"Mayor 0,5")</f>
        <v>Menor 0,5</v>
      </c>
    </row>
    <row r="6515" spans="1:7" hidden="1" x14ac:dyDescent="0.35">
      <c r="A6515">
        <v>6513</v>
      </c>
      <c r="B6515" s="14" t="s">
        <v>1687</v>
      </c>
      <c r="C6515" s="14" t="s">
        <v>1688</v>
      </c>
      <c r="D6515">
        <v>0.70275503396987915</v>
      </c>
      <c r="E6515" s="14" t="s">
        <v>1689</v>
      </c>
      <c r="F6515" s="1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7-0,8</v>
      </c>
      <c r="G6515" s="14" t="str" cm="1">
        <f t="array" ref="G6515">_xlfn.IFS(AND(D6515&lt;0.5),"Menor 0,5",AND(D6515&gt;=0.5),"Mayor 0,5")</f>
        <v>Mayor 0,5</v>
      </c>
    </row>
    <row r="6516" spans="1:7" hidden="1" x14ac:dyDescent="0.35">
      <c r="A6516">
        <v>6514</v>
      </c>
      <c r="B6516" s="14" t="s">
        <v>28</v>
      </c>
      <c r="C6516" s="14" t="s">
        <v>29</v>
      </c>
      <c r="D6516">
        <v>0.79874473810195923</v>
      </c>
      <c r="E6516" s="14" t="s">
        <v>30</v>
      </c>
      <c r="F6516" s="1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7-0,8</v>
      </c>
      <c r="G6516" s="14" t="str" cm="1">
        <f t="array" ref="G6516">_xlfn.IFS(AND(D6516&lt;0.5),"Menor 0,5",AND(D6516&gt;=0.5),"Mayor 0,5")</f>
        <v>Mayor 0,5</v>
      </c>
    </row>
    <row r="6517" spans="1:7" hidden="1" x14ac:dyDescent="0.35">
      <c r="A6517">
        <v>6515</v>
      </c>
      <c r="B6517" s="14" t="s">
        <v>6964</v>
      </c>
      <c r="C6517" s="14" t="s">
        <v>23</v>
      </c>
      <c r="D6517">
        <v>0.84252792596817017</v>
      </c>
      <c r="E6517" s="14" t="s">
        <v>24</v>
      </c>
      <c r="F6517" s="1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8-0,9</v>
      </c>
      <c r="G6517" s="14" t="str" cm="1">
        <f t="array" ref="G6517">_xlfn.IFS(AND(D6517&lt;0.5),"Menor 0,5",AND(D6517&gt;=0.5),"Mayor 0,5")</f>
        <v>Mayor 0,5</v>
      </c>
    </row>
    <row r="6518" spans="1:7" hidden="1" x14ac:dyDescent="0.35">
      <c r="A6518">
        <v>6516</v>
      </c>
      <c r="B6518" s="14" t="s">
        <v>183</v>
      </c>
      <c r="C6518" s="14" t="s">
        <v>14472</v>
      </c>
      <c r="D6518">
        <v>0.74664777517318726</v>
      </c>
      <c r="E6518" s="14" t="s">
        <v>14473</v>
      </c>
      <c r="F6518" s="1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7-0,8</v>
      </c>
      <c r="G6518" s="14" t="str" cm="1">
        <f t="array" ref="G6518">_xlfn.IFS(AND(D6518&lt;0.5),"Menor 0,5",AND(D6518&gt;=0.5),"Mayor 0,5")</f>
        <v>Mayor 0,5</v>
      </c>
    </row>
    <row r="6519" spans="1:7" hidden="1" x14ac:dyDescent="0.35">
      <c r="A6519">
        <v>6517</v>
      </c>
      <c r="B6519" s="14" t="s">
        <v>1861</v>
      </c>
      <c r="C6519" s="14" t="s">
        <v>193</v>
      </c>
      <c r="D6519">
        <v>0.8417205810546875</v>
      </c>
      <c r="E6519" s="14" t="s">
        <v>194</v>
      </c>
      <c r="F6519" s="1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8-0,9</v>
      </c>
      <c r="G6519" s="1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s="14" t="s">
        <v>6042</v>
      </c>
      <c r="C6520" s="14" t="s">
        <v>181</v>
      </c>
      <c r="D6520">
        <v>1</v>
      </c>
      <c r="E6520" s="14" t="s">
        <v>182</v>
      </c>
      <c r="F6520" s="1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1</v>
      </c>
      <c r="G6520" s="14" t="str" cm="1">
        <f t="array" ref="G6520">_xlfn.IFS(AND(D6520&lt;0.5),"Menor 0,5",AND(D6520&gt;=0.5),"Mayor 0,5")</f>
        <v>Mayor 0,5</v>
      </c>
    </row>
    <row r="6521" spans="1:7" hidden="1" x14ac:dyDescent="0.35">
      <c r="A6521">
        <v>6519</v>
      </c>
      <c r="B6521" s="14" t="s">
        <v>6965</v>
      </c>
      <c r="C6521" s="14" t="s">
        <v>17245</v>
      </c>
      <c r="D6521">
        <v>0.77996665239334106</v>
      </c>
      <c r="E6521" s="14" t="s">
        <v>17246</v>
      </c>
      <c r="F6521" s="1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7-0,8</v>
      </c>
      <c r="G6521" s="14" t="str" cm="1">
        <f t="array" ref="G6521">_xlfn.IFS(AND(D6521&lt;0.5),"Menor 0,5",AND(D6521&gt;=0.5),"Mayor 0,5")</f>
        <v>Mayor 0,5</v>
      </c>
    </row>
    <row r="6522" spans="1:7" hidden="1" x14ac:dyDescent="0.35">
      <c r="A6522">
        <v>6520</v>
      </c>
      <c r="B6522" s="14" t="s">
        <v>6968</v>
      </c>
      <c r="C6522" s="14" t="s">
        <v>6969</v>
      </c>
      <c r="D6522">
        <v>0.71122229099273682</v>
      </c>
      <c r="E6522" s="14" t="s">
        <v>6970</v>
      </c>
      <c r="F6522" s="1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7-0,8</v>
      </c>
      <c r="G6522" s="14" t="str" cm="1">
        <f t="array" ref="G6522">_xlfn.IFS(AND(D6522&lt;0.5),"Menor 0,5",AND(D6522&gt;=0.5),"Mayor 0,5")</f>
        <v>Mayor 0,5</v>
      </c>
    </row>
    <row r="6523" spans="1:7" hidden="1" x14ac:dyDescent="0.35">
      <c r="A6523">
        <v>6521</v>
      </c>
      <c r="B6523" s="14" t="s">
        <v>6971</v>
      </c>
      <c r="C6523" s="14" t="s">
        <v>2872</v>
      </c>
      <c r="D6523">
        <v>0.65642732381820679</v>
      </c>
      <c r="E6523" s="14" t="s">
        <v>2873</v>
      </c>
      <c r="F6523" s="1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6-0,7</v>
      </c>
      <c r="G6523" s="14" t="str" cm="1">
        <f t="array" ref="G6523">_xlfn.IFS(AND(D6523&lt;0.5),"Menor 0,5",AND(D6523&gt;=0.5),"Mayor 0,5")</f>
        <v>Mayor 0,5</v>
      </c>
    </row>
    <row r="6524" spans="1:7" hidden="1" x14ac:dyDescent="0.35">
      <c r="A6524">
        <v>6522</v>
      </c>
      <c r="B6524" s="14" t="s">
        <v>4118</v>
      </c>
      <c r="C6524" s="14" t="s">
        <v>4338</v>
      </c>
      <c r="D6524">
        <v>0.62866497039794922</v>
      </c>
      <c r="E6524" s="14" t="s">
        <v>4339</v>
      </c>
      <c r="F6524" s="1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6-0,7</v>
      </c>
      <c r="G6524" s="14" t="str" cm="1">
        <f t="array" ref="G6524">_xlfn.IFS(AND(D6524&lt;0.5),"Menor 0,5",AND(D6524&gt;=0.5),"Mayor 0,5")</f>
        <v>Mayor 0,5</v>
      </c>
    </row>
    <row r="6525" spans="1:7" hidden="1" x14ac:dyDescent="0.35">
      <c r="A6525">
        <v>6523</v>
      </c>
      <c r="B6525" s="14" t="s">
        <v>6972</v>
      </c>
      <c r="C6525" s="14" t="s">
        <v>4325</v>
      </c>
      <c r="D6525">
        <v>0.56003808975219727</v>
      </c>
      <c r="E6525" s="14" t="s">
        <v>4326</v>
      </c>
      <c r="F6525" s="1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  <c r="G6525" s="14" t="str" cm="1">
        <f t="array" ref="G6525">_xlfn.IFS(AND(D6525&lt;0.5),"Menor 0,5",AND(D6525&gt;=0.5),"Mayor 0,5")</f>
        <v>Mayor 0,5</v>
      </c>
    </row>
    <row r="6526" spans="1:7" hidden="1" x14ac:dyDescent="0.35">
      <c r="A6526">
        <v>6524</v>
      </c>
      <c r="B6526" s="14" t="s">
        <v>6973</v>
      </c>
      <c r="C6526" s="14" t="s">
        <v>4211</v>
      </c>
      <c r="D6526">
        <v>0.7201845645904541</v>
      </c>
      <c r="E6526" s="14" t="s">
        <v>4212</v>
      </c>
      <c r="F6526" s="1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7-0,8</v>
      </c>
      <c r="G6526" s="14" t="str" cm="1">
        <f t="array" ref="G6526">_xlfn.IFS(AND(D6526&lt;0.5),"Menor 0,5",AND(D6526&gt;=0.5),"Mayor 0,5")</f>
        <v>Mayor 0,5</v>
      </c>
    </row>
    <row r="6527" spans="1:7" hidden="1" x14ac:dyDescent="0.35">
      <c r="A6527">
        <v>6525</v>
      </c>
      <c r="B6527" s="14" t="s">
        <v>5210</v>
      </c>
      <c r="C6527" s="14" t="s">
        <v>2225</v>
      </c>
      <c r="D6527">
        <v>0.99999988079071045</v>
      </c>
      <c r="E6527" s="14" t="s">
        <v>2226</v>
      </c>
      <c r="F6527" s="1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9-1</v>
      </c>
      <c r="G6527" s="14" t="str" cm="1">
        <f t="array" ref="G6527">_xlfn.IFS(AND(D6527&lt;0.5),"Menor 0,5",AND(D6527&gt;=0.5),"Mayor 0,5")</f>
        <v>Mayor 0,5</v>
      </c>
    </row>
    <row r="6528" spans="1:7" hidden="1" x14ac:dyDescent="0.35">
      <c r="A6528">
        <v>6526</v>
      </c>
      <c r="B6528" s="14" t="s">
        <v>5212</v>
      </c>
      <c r="C6528" s="14" t="s">
        <v>1215</v>
      </c>
      <c r="D6528">
        <v>0.72511738538742065</v>
      </c>
      <c r="E6528" s="14" t="s">
        <v>1216</v>
      </c>
      <c r="F6528" s="1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  <c r="G6528" s="14" t="str" cm="1">
        <f t="array" ref="G6528">_xlfn.IFS(AND(D6528&lt;0.5),"Menor 0,5",AND(D6528&gt;=0.5),"Mayor 0,5")</f>
        <v>Mayor 0,5</v>
      </c>
    </row>
    <row r="6529" spans="1:7" hidden="1" x14ac:dyDescent="0.35">
      <c r="A6529">
        <v>6527</v>
      </c>
      <c r="B6529" s="14" t="s">
        <v>3483</v>
      </c>
      <c r="C6529" s="14" t="s">
        <v>2225</v>
      </c>
      <c r="D6529">
        <v>0.48791077733039862</v>
      </c>
      <c r="E6529" s="14" t="s">
        <v>2226</v>
      </c>
      <c r="F6529" s="1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4-0,5</v>
      </c>
      <c r="G6529" s="14" t="str" cm="1">
        <f t="array" ref="G6529">_xlfn.IFS(AND(D6529&lt;0.5),"Menor 0,5",AND(D6529&gt;=0.5),"Mayor 0,5")</f>
        <v>Menor 0,5</v>
      </c>
    </row>
    <row r="6530" spans="1:7" hidden="1" x14ac:dyDescent="0.35">
      <c r="A6530">
        <v>6528</v>
      </c>
      <c r="B6530" s="14" t="s">
        <v>2727</v>
      </c>
      <c r="C6530" s="14" t="s">
        <v>2225</v>
      </c>
      <c r="D6530">
        <v>0.65108317136764526</v>
      </c>
      <c r="E6530" s="14" t="s">
        <v>2226</v>
      </c>
      <c r="F6530" s="1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6-0,7</v>
      </c>
      <c r="G6530" s="14" t="str" cm="1">
        <f t="array" ref="G6530">_xlfn.IFS(AND(D6530&lt;0.5),"Menor 0,5",AND(D6530&gt;=0.5),"Mayor 0,5")</f>
        <v>Mayor 0,5</v>
      </c>
    </row>
    <row r="6531" spans="1:7" hidden="1" x14ac:dyDescent="0.35">
      <c r="A6531">
        <v>6529</v>
      </c>
      <c r="B6531" s="14" t="s">
        <v>6976</v>
      </c>
      <c r="C6531" s="14" t="s">
        <v>16775</v>
      </c>
      <c r="D6531">
        <v>0.41202720999717712</v>
      </c>
      <c r="E6531" s="14" t="s">
        <v>16776</v>
      </c>
      <c r="F6531" s="1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4-0,5</v>
      </c>
      <c r="G6531" s="14" t="str" cm="1">
        <f t="array" ref="G6531">_xlfn.IFS(AND(D6531&lt;0.5),"Menor 0,5",AND(D6531&gt;=0.5),"Mayor 0,5")</f>
        <v>Menor 0,5</v>
      </c>
    </row>
    <row r="6532" spans="1:7" hidden="1" x14ac:dyDescent="0.35">
      <c r="A6532">
        <v>6530</v>
      </c>
      <c r="B6532" s="14" t="s">
        <v>2994</v>
      </c>
      <c r="C6532" s="14" t="s">
        <v>657</v>
      </c>
      <c r="D6532">
        <v>0.65679508447647095</v>
      </c>
      <c r="E6532" s="14" t="s">
        <v>658</v>
      </c>
      <c r="F6532" s="1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6-0,7</v>
      </c>
      <c r="G6532" s="14" t="str" cm="1">
        <f t="array" ref="G6532">_xlfn.IFS(AND(D6532&lt;0.5),"Menor 0,5",AND(D6532&gt;=0.5),"Mayor 0,5")</f>
        <v>Mayor 0,5</v>
      </c>
    </row>
    <row r="6533" spans="1:7" hidden="1" x14ac:dyDescent="0.35">
      <c r="A6533">
        <v>6531</v>
      </c>
      <c r="B6533" s="14" t="s">
        <v>6977</v>
      </c>
      <c r="C6533" s="14" t="s">
        <v>1421</v>
      </c>
      <c r="D6533">
        <v>0.7282213568687439</v>
      </c>
      <c r="E6533" s="14" t="s">
        <v>1422</v>
      </c>
      <c r="F6533" s="1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7-0,8</v>
      </c>
      <c r="G6533" s="14" t="str" cm="1">
        <f t="array" ref="G6533">_xlfn.IFS(AND(D6533&lt;0.5),"Menor 0,5",AND(D6533&gt;=0.5),"Mayor 0,5")</f>
        <v>Mayor 0,5</v>
      </c>
    </row>
    <row r="6534" spans="1:7" hidden="1" x14ac:dyDescent="0.35">
      <c r="A6534">
        <v>6532</v>
      </c>
      <c r="B6534" s="14" t="s">
        <v>3462</v>
      </c>
      <c r="C6534" s="14" t="s">
        <v>4721</v>
      </c>
      <c r="D6534">
        <v>0.51708513498306274</v>
      </c>
      <c r="E6534" s="14" t="s">
        <v>4722</v>
      </c>
      <c r="F6534" s="1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5-0,6</v>
      </c>
      <c r="G6534" s="14" t="str" cm="1">
        <f t="array" ref="G6534">_xlfn.IFS(AND(D6534&lt;0.5),"Menor 0,5",AND(D6534&gt;=0.5),"Mayor 0,5")</f>
        <v>Mayor 0,5</v>
      </c>
    </row>
    <row r="6535" spans="1:7" hidden="1" x14ac:dyDescent="0.35">
      <c r="A6535">
        <v>6533</v>
      </c>
      <c r="B6535" s="14" t="s">
        <v>6978</v>
      </c>
      <c r="C6535" s="14" t="s">
        <v>10025</v>
      </c>
      <c r="D6535">
        <v>0.41296988725662231</v>
      </c>
      <c r="E6535" s="14" t="s">
        <v>10026</v>
      </c>
      <c r="F6535" s="1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  <c r="G6535" s="14" t="str" cm="1">
        <f t="array" ref="G6535">_xlfn.IFS(AND(D6535&lt;0.5),"Menor 0,5",AND(D6535&gt;=0.5),"Mayor 0,5")</f>
        <v>Menor 0,5</v>
      </c>
    </row>
    <row r="6536" spans="1:7" hidden="1" x14ac:dyDescent="0.35">
      <c r="A6536">
        <v>6534</v>
      </c>
      <c r="B6536" s="14" t="s">
        <v>6979</v>
      </c>
      <c r="C6536" s="14" t="s">
        <v>5224</v>
      </c>
      <c r="D6536">
        <v>0.67637455463409424</v>
      </c>
      <c r="E6536" s="14" t="s">
        <v>5225</v>
      </c>
      <c r="F6536" s="1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s="14" t="str" cm="1">
        <f t="array" ref="G6536">_xlfn.IFS(AND(D6536&lt;0.5),"Menor 0,5",AND(D6536&gt;=0.5),"Mayor 0,5")</f>
        <v>Mayor 0,5</v>
      </c>
    </row>
    <row r="6537" spans="1:7" hidden="1" x14ac:dyDescent="0.35">
      <c r="A6537">
        <v>6535</v>
      </c>
      <c r="B6537" s="14" t="s">
        <v>42</v>
      </c>
      <c r="C6537" s="14" t="s">
        <v>34</v>
      </c>
      <c r="D6537">
        <v>0.80434685945510864</v>
      </c>
      <c r="E6537" s="14" t="s">
        <v>35</v>
      </c>
      <c r="F6537" s="1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8-0,9</v>
      </c>
      <c r="G6537" s="14" t="str" cm="1">
        <f t="array" ref="G6537">_xlfn.IFS(AND(D6537&lt;0.5),"Menor 0,5",AND(D6537&gt;=0.5),"Mayor 0,5")</f>
        <v>Mayor 0,5</v>
      </c>
    </row>
    <row r="6538" spans="1:7" hidden="1" x14ac:dyDescent="0.35">
      <c r="A6538">
        <v>6536</v>
      </c>
      <c r="B6538" s="14" t="s">
        <v>3480</v>
      </c>
      <c r="C6538" s="14" t="s">
        <v>2070</v>
      </c>
      <c r="D6538">
        <v>0.59490549564361572</v>
      </c>
      <c r="E6538" s="14" t="s">
        <v>2071</v>
      </c>
      <c r="F6538" s="1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s="14" t="str" cm="1">
        <f t="array" ref="G6538">_xlfn.IFS(AND(D6538&lt;0.5),"Menor 0,5",AND(D6538&gt;=0.5),"Mayor 0,5")</f>
        <v>Mayor 0,5</v>
      </c>
    </row>
    <row r="6539" spans="1:7" hidden="1" x14ac:dyDescent="0.35">
      <c r="A6539">
        <v>6537</v>
      </c>
      <c r="B6539" s="14" t="s">
        <v>6980</v>
      </c>
      <c r="C6539" s="14" t="s">
        <v>6981</v>
      </c>
      <c r="D6539">
        <v>0.73171639442443848</v>
      </c>
      <c r="E6539" s="14" t="s">
        <v>6982</v>
      </c>
      <c r="F6539" s="1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7-0,8</v>
      </c>
      <c r="G6539" s="14" t="str" cm="1">
        <f t="array" ref="G6539">_xlfn.IFS(AND(D6539&lt;0.5),"Menor 0,5",AND(D6539&gt;=0.5),"Mayor 0,5")</f>
        <v>Mayor 0,5</v>
      </c>
    </row>
    <row r="6540" spans="1:7" hidden="1" x14ac:dyDescent="0.35">
      <c r="A6540">
        <v>6538</v>
      </c>
      <c r="B6540" s="14" t="s">
        <v>6983</v>
      </c>
      <c r="C6540" s="14" t="s">
        <v>12880</v>
      </c>
      <c r="D6540">
        <v>0.69026178121566772</v>
      </c>
      <c r="E6540" s="14" t="s">
        <v>12881</v>
      </c>
      <c r="F6540" s="1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  <c r="G6540" s="14" t="str" cm="1">
        <f t="array" ref="G6540">_xlfn.IFS(AND(D6540&lt;0.5),"Menor 0,5",AND(D6540&gt;=0.5),"Mayor 0,5")</f>
        <v>Mayor 0,5</v>
      </c>
    </row>
    <row r="6541" spans="1:7" hidden="1" x14ac:dyDescent="0.35">
      <c r="A6541">
        <v>6539</v>
      </c>
      <c r="B6541" s="14" t="s">
        <v>6984</v>
      </c>
      <c r="C6541" s="14" t="s">
        <v>12880</v>
      </c>
      <c r="D6541">
        <v>0.71066176891326904</v>
      </c>
      <c r="E6541" s="14" t="s">
        <v>12881</v>
      </c>
      <c r="F6541" s="1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7-0,8</v>
      </c>
      <c r="G6541" s="14" t="str" cm="1">
        <f t="array" ref="G6541">_xlfn.IFS(AND(D6541&lt;0.5),"Menor 0,5",AND(D6541&gt;=0.5),"Mayor 0,5")</f>
        <v>Mayor 0,5</v>
      </c>
    </row>
    <row r="6542" spans="1:7" hidden="1" x14ac:dyDescent="0.35">
      <c r="A6542">
        <v>6540</v>
      </c>
      <c r="B6542" s="14" t="s">
        <v>6985</v>
      </c>
      <c r="C6542" s="14" t="s">
        <v>12880</v>
      </c>
      <c r="D6542">
        <v>0.65722721815109253</v>
      </c>
      <c r="E6542" s="14" t="s">
        <v>12881</v>
      </c>
      <c r="F6542" s="1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14" t="str" cm="1">
        <f t="array" ref="G6542">_xlfn.IFS(AND(D6542&lt;0.5),"Menor 0,5",AND(D6542&gt;=0.5),"Mayor 0,5")</f>
        <v>Mayor 0,5</v>
      </c>
    </row>
    <row r="6543" spans="1:7" hidden="1" x14ac:dyDescent="0.35">
      <c r="A6543">
        <v>6541</v>
      </c>
      <c r="B6543" s="14" t="s">
        <v>2502</v>
      </c>
      <c r="C6543" s="14" t="s">
        <v>15091</v>
      </c>
      <c r="D6543">
        <v>0.55793297290802002</v>
      </c>
      <c r="E6543" s="14" t="s">
        <v>15092</v>
      </c>
      <c r="F6543" s="1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5-0,6</v>
      </c>
      <c r="G6543" s="14" t="str" cm="1">
        <f t="array" ref="G6543">_xlfn.IFS(AND(D6543&lt;0.5),"Menor 0,5",AND(D6543&gt;=0.5),"Mayor 0,5")</f>
        <v>Mayor 0,5</v>
      </c>
    </row>
    <row r="6544" spans="1:7" hidden="1" x14ac:dyDescent="0.35">
      <c r="A6544">
        <v>6542</v>
      </c>
      <c r="B6544" s="14" t="s">
        <v>2299</v>
      </c>
      <c r="C6544" s="14" t="s">
        <v>2300</v>
      </c>
      <c r="D6544">
        <v>0.99999994039535522</v>
      </c>
      <c r="E6544" s="14" t="s">
        <v>2301</v>
      </c>
      <c r="F6544" s="1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9-1</v>
      </c>
      <c r="G6544" s="14" t="str" cm="1">
        <f t="array" ref="G6544">_xlfn.IFS(AND(D6544&lt;0.5),"Menor 0,5",AND(D6544&gt;=0.5),"Mayor 0,5")</f>
        <v>Mayor 0,5</v>
      </c>
    </row>
    <row r="6545" spans="1:7" hidden="1" x14ac:dyDescent="0.35">
      <c r="A6545">
        <v>6543</v>
      </c>
      <c r="B6545" s="14" t="s">
        <v>1567</v>
      </c>
      <c r="C6545" s="14" t="s">
        <v>11926</v>
      </c>
      <c r="D6545">
        <v>0.73220127820968628</v>
      </c>
      <c r="E6545" s="14" t="s">
        <v>11927</v>
      </c>
      <c r="F6545" s="1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7-0,8</v>
      </c>
      <c r="G6545" s="14" t="str" cm="1">
        <f t="array" ref="G6545">_xlfn.IFS(AND(D6545&lt;0.5),"Menor 0,5",AND(D6545&gt;=0.5),"Mayor 0,5")</f>
        <v>Mayor 0,5</v>
      </c>
    </row>
    <row r="6546" spans="1:7" hidden="1" x14ac:dyDescent="0.35">
      <c r="A6546">
        <v>6544</v>
      </c>
      <c r="B6546" s="14" t="s">
        <v>6988</v>
      </c>
      <c r="C6546" s="14" t="s">
        <v>1793</v>
      </c>
      <c r="D6546">
        <v>0.6691439151763916</v>
      </c>
      <c r="E6546" s="14" t="s">
        <v>1794</v>
      </c>
      <c r="F6546" s="1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6-0,7</v>
      </c>
      <c r="G6546" s="14" t="str" cm="1">
        <f t="array" ref="G6546">_xlfn.IFS(AND(D6546&lt;0.5),"Menor 0,5",AND(D6546&gt;=0.5),"Mayor 0,5")</f>
        <v>Mayor 0,5</v>
      </c>
    </row>
    <row r="6547" spans="1:7" hidden="1" x14ac:dyDescent="0.35">
      <c r="A6547">
        <v>6545</v>
      </c>
      <c r="B6547" s="14" t="s">
        <v>5252</v>
      </c>
      <c r="C6547" s="14" t="s">
        <v>4275</v>
      </c>
      <c r="D6547">
        <v>0.8794562816619873</v>
      </c>
      <c r="E6547" s="14" t="s">
        <v>4276</v>
      </c>
      <c r="F6547" s="1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8-0,9</v>
      </c>
      <c r="G6547" s="1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s="14" t="s">
        <v>6159</v>
      </c>
      <c r="C6548" s="14" t="s">
        <v>6160</v>
      </c>
      <c r="D6548">
        <v>1</v>
      </c>
      <c r="E6548" s="14" t="s">
        <v>6161</v>
      </c>
      <c r="F6548" s="1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1</v>
      </c>
      <c r="G6548" s="14" t="str" cm="1">
        <f t="array" ref="G6548">_xlfn.IFS(AND(D6548&lt;0.5),"Menor 0,5",AND(D6548&gt;=0.5),"Mayor 0,5")</f>
        <v>Mayor 0,5</v>
      </c>
    </row>
    <row r="6549" spans="1:7" hidden="1" x14ac:dyDescent="0.35">
      <c r="A6549">
        <v>6547</v>
      </c>
      <c r="B6549" s="14" t="s">
        <v>6179</v>
      </c>
      <c r="C6549" s="14" t="s">
        <v>10798</v>
      </c>
      <c r="D6549">
        <v>0.43538758158683782</v>
      </c>
      <c r="E6549" s="14" t="s">
        <v>10799</v>
      </c>
      <c r="F6549" s="1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14" t="str" cm="1">
        <f t="array" ref="G6549">_xlfn.IFS(AND(D6549&lt;0.5),"Menor 0,5",AND(D6549&gt;=0.5),"Mayor 0,5")</f>
        <v>Menor 0,5</v>
      </c>
    </row>
    <row r="6550" spans="1:7" hidden="1" x14ac:dyDescent="0.35">
      <c r="A6550">
        <v>6548</v>
      </c>
      <c r="B6550" s="14" t="s">
        <v>6182</v>
      </c>
      <c r="C6550" s="14" t="s">
        <v>6163</v>
      </c>
      <c r="D6550">
        <v>0.74540448188781738</v>
      </c>
      <c r="E6550" s="14" t="s">
        <v>6164</v>
      </c>
      <c r="F6550" s="1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7-0,8</v>
      </c>
      <c r="G6550" s="14" t="str" cm="1">
        <f t="array" ref="G6550">_xlfn.IFS(AND(D6550&lt;0.5),"Menor 0,5",AND(D6550&gt;=0.5),"Mayor 0,5")</f>
        <v>Mayor 0,5</v>
      </c>
    </row>
    <row r="6551" spans="1:7" hidden="1" x14ac:dyDescent="0.35">
      <c r="A6551">
        <v>6549</v>
      </c>
      <c r="B6551" s="14" t="s">
        <v>6156</v>
      </c>
      <c r="C6551" s="14" t="s">
        <v>6157</v>
      </c>
      <c r="D6551">
        <v>0.81252801418304443</v>
      </c>
      <c r="E6551" s="14" t="s">
        <v>6158</v>
      </c>
      <c r="F6551" s="1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8-0,9</v>
      </c>
      <c r="G6551" s="14" t="str" cm="1">
        <f t="array" ref="G6551">_xlfn.IFS(AND(D6551&lt;0.5),"Menor 0,5",AND(D6551&gt;=0.5),"Mayor 0,5")</f>
        <v>Mayor 0,5</v>
      </c>
    </row>
    <row r="6552" spans="1:7" hidden="1" x14ac:dyDescent="0.35">
      <c r="A6552">
        <v>6550</v>
      </c>
      <c r="B6552" s="14" t="s">
        <v>6989</v>
      </c>
      <c r="C6552" s="14" t="s">
        <v>16549</v>
      </c>
      <c r="D6552">
        <v>0.69106554985046387</v>
      </c>
      <c r="E6552" s="14" t="s">
        <v>16550</v>
      </c>
      <c r="F6552" s="1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6-0,7</v>
      </c>
      <c r="G6552" s="14" t="str" cm="1">
        <f t="array" ref="G6552">_xlfn.IFS(AND(D6552&lt;0.5),"Menor 0,5",AND(D6552&gt;=0.5),"Mayor 0,5")</f>
        <v>Mayor 0,5</v>
      </c>
    </row>
    <row r="6553" spans="1:7" hidden="1" x14ac:dyDescent="0.35">
      <c r="A6553">
        <v>6551</v>
      </c>
      <c r="B6553" s="14" t="s">
        <v>6119</v>
      </c>
      <c r="C6553" s="14" t="s">
        <v>397</v>
      </c>
      <c r="D6553">
        <v>0.81273889541625977</v>
      </c>
      <c r="E6553" s="14" t="s">
        <v>398</v>
      </c>
      <c r="F6553" s="1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8-0,9</v>
      </c>
      <c r="G6553" s="14" t="str" cm="1">
        <f t="array" ref="G6553">_xlfn.IFS(AND(D6553&lt;0.5),"Menor 0,5",AND(D6553&gt;=0.5),"Mayor 0,5")</f>
        <v>Mayor 0,5</v>
      </c>
    </row>
    <row r="6554" spans="1:7" hidden="1" x14ac:dyDescent="0.35">
      <c r="A6554">
        <v>6552</v>
      </c>
      <c r="B6554" s="14" t="s">
        <v>6992</v>
      </c>
      <c r="C6554" s="14" t="s">
        <v>6176</v>
      </c>
      <c r="D6554">
        <v>0.47312715649604797</v>
      </c>
      <c r="E6554" s="14" t="s">
        <v>6177</v>
      </c>
      <c r="F6554" s="1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4-0,5</v>
      </c>
      <c r="G6554" s="14" t="str" cm="1">
        <f t="array" ref="G6554">_xlfn.IFS(AND(D6554&lt;0.5),"Menor 0,5",AND(D6554&gt;=0.5),"Mayor 0,5")</f>
        <v>Menor 0,5</v>
      </c>
    </row>
    <row r="6555" spans="1:7" hidden="1" x14ac:dyDescent="0.35">
      <c r="A6555">
        <v>6553</v>
      </c>
      <c r="B6555" s="14" t="s">
        <v>6993</v>
      </c>
      <c r="C6555" s="14" t="s">
        <v>13270</v>
      </c>
      <c r="D6555">
        <v>0.51361769437789917</v>
      </c>
      <c r="E6555" s="14" t="s">
        <v>13271</v>
      </c>
      <c r="F6555" s="1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5-0,6</v>
      </c>
      <c r="G6555" s="14" t="str" cm="1">
        <f t="array" ref="G6555">_xlfn.IFS(AND(D6555&lt;0.5),"Menor 0,5",AND(D6555&gt;=0.5),"Mayor 0,5")</f>
        <v>Mayor 0,5</v>
      </c>
    </row>
    <row r="6556" spans="1:7" hidden="1" x14ac:dyDescent="0.35">
      <c r="A6556">
        <v>6554</v>
      </c>
      <c r="B6556" s="14" t="s">
        <v>6994</v>
      </c>
      <c r="C6556" s="14" t="s">
        <v>17995</v>
      </c>
      <c r="D6556">
        <v>0.5668407678604126</v>
      </c>
      <c r="E6556" s="14" t="s">
        <v>17996</v>
      </c>
      <c r="F6556" s="1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5-0,6</v>
      </c>
      <c r="G6556" s="14" t="str" cm="1">
        <f t="array" ref="G6556">_xlfn.IFS(AND(D6556&lt;0.5),"Menor 0,5",AND(D6556&gt;=0.5),"Mayor 0,5")</f>
        <v>Mayor 0,5</v>
      </c>
    </row>
    <row r="6557" spans="1:7" hidden="1" x14ac:dyDescent="0.35">
      <c r="A6557">
        <v>6555</v>
      </c>
      <c r="B6557" s="14" t="s">
        <v>1941</v>
      </c>
      <c r="C6557" s="14" t="s">
        <v>1942</v>
      </c>
      <c r="D6557">
        <v>0.53241723775863647</v>
      </c>
      <c r="E6557" s="14" t="s">
        <v>1943</v>
      </c>
      <c r="F6557" s="1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5-0,6</v>
      </c>
      <c r="G6557" s="14" t="str" cm="1">
        <f t="array" ref="G6557">_xlfn.IFS(AND(D6557&lt;0.5),"Menor 0,5",AND(D6557&gt;=0.5),"Mayor 0,5")</f>
        <v>Mayor 0,5</v>
      </c>
    </row>
    <row r="6558" spans="1:7" hidden="1" x14ac:dyDescent="0.35">
      <c r="A6558">
        <v>6556</v>
      </c>
      <c r="B6558" s="14" t="s">
        <v>6599</v>
      </c>
      <c r="C6558" s="14" t="s">
        <v>6600</v>
      </c>
      <c r="D6558">
        <v>0.80667489767074585</v>
      </c>
      <c r="E6558" s="14" t="s">
        <v>6601</v>
      </c>
      <c r="F6558" s="1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8-0,9</v>
      </c>
      <c r="G6558" s="14" t="str" cm="1">
        <f t="array" ref="G6558">_xlfn.IFS(AND(D6558&lt;0.5),"Menor 0,5",AND(D6558&gt;=0.5),"Mayor 0,5")</f>
        <v>Mayor 0,5</v>
      </c>
    </row>
    <row r="6559" spans="1:7" hidden="1" x14ac:dyDescent="0.35">
      <c r="A6559">
        <v>6557</v>
      </c>
      <c r="B6559" s="14" t="s">
        <v>6997</v>
      </c>
      <c r="C6559" s="14" t="s">
        <v>1057</v>
      </c>
      <c r="D6559">
        <v>0.69786703586578369</v>
      </c>
      <c r="E6559" s="14" t="s">
        <v>1058</v>
      </c>
      <c r="F6559" s="1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6-0,7</v>
      </c>
      <c r="G6559" s="14" t="str" cm="1">
        <f t="array" ref="G6559">_xlfn.IFS(AND(D6559&lt;0.5),"Menor 0,5",AND(D6559&gt;=0.5),"Mayor 0,5")</f>
        <v>Mayor 0,5</v>
      </c>
    </row>
    <row r="6560" spans="1:7" hidden="1" x14ac:dyDescent="0.35">
      <c r="A6560">
        <v>6558</v>
      </c>
      <c r="B6560" s="14" t="s">
        <v>6998</v>
      </c>
      <c r="C6560" s="14" t="s">
        <v>6999</v>
      </c>
      <c r="D6560">
        <v>0.70308119058609009</v>
      </c>
      <c r="E6560" s="14" t="s">
        <v>7000</v>
      </c>
      <c r="F6560" s="1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7-0,8</v>
      </c>
      <c r="G6560" s="14" t="str" cm="1">
        <f t="array" ref="G6560">_xlfn.IFS(AND(D6560&lt;0.5),"Menor 0,5",AND(D6560&gt;=0.5),"Mayor 0,5")</f>
        <v>Mayor 0,5</v>
      </c>
    </row>
    <row r="6561" spans="1:7" hidden="1" x14ac:dyDescent="0.35">
      <c r="A6561">
        <v>6559</v>
      </c>
      <c r="B6561" s="14" t="s">
        <v>5361</v>
      </c>
      <c r="C6561" s="14" t="s">
        <v>2829</v>
      </c>
      <c r="D6561">
        <v>0.73019570112228394</v>
      </c>
      <c r="E6561" s="14" t="s">
        <v>2830</v>
      </c>
      <c r="F6561" s="1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7-0,8</v>
      </c>
      <c r="G6561" s="14" t="str" cm="1">
        <f t="array" ref="G6561">_xlfn.IFS(AND(D6561&lt;0.5),"Menor 0,5",AND(D6561&gt;=0.5),"Mayor 0,5")</f>
        <v>Mayor 0,5</v>
      </c>
    </row>
    <row r="6562" spans="1:7" hidden="1" x14ac:dyDescent="0.35">
      <c r="A6562">
        <v>6560</v>
      </c>
      <c r="B6562" s="14" t="s">
        <v>1887</v>
      </c>
      <c r="C6562" s="14" t="s">
        <v>1888</v>
      </c>
      <c r="D6562">
        <v>0.86373704671859741</v>
      </c>
      <c r="E6562" s="14" t="s">
        <v>1889</v>
      </c>
      <c r="F6562" s="1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  <c r="G6562" s="14" t="str" cm="1">
        <f t="array" ref="G6562">_xlfn.IFS(AND(D6562&lt;0.5),"Menor 0,5",AND(D6562&gt;=0.5),"Mayor 0,5")</f>
        <v>Mayor 0,5</v>
      </c>
    </row>
    <row r="6563" spans="1:7" hidden="1" x14ac:dyDescent="0.35">
      <c r="A6563">
        <v>6561</v>
      </c>
      <c r="B6563" s="14" t="s">
        <v>692</v>
      </c>
      <c r="C6563" s="14" t="s">
        <v>3035</v>
      </c>
      <c r="D6563">
        <v>0.62975895404815674</v>
      </c>
      <c r="E6563" s="14" t="s">
        <v>3036</v>
      </c>
      <c r="F6563" s="1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s="14" t="str" cm="1">
        <f t="array" ref="G6563">_xlfn.IFS(AND(D6563&lt;0.5),"Menor 0,5",AND(D6563&gt;=0.5),"Mayor 0,5")</f>
        <v>Mayor 0,5</v>
      </c>
    </row>
    <row r="6564" spans="1:7" hidden="1" x14ac:dyDescent="0.35">
      <c r="A6564">
        <v>6562</v>
      </c>
      <c r="B6564" s="14" t="s">
        <v>1893</v>
      </c>
      <c r="C6564" s="14" t="s">
        <v>1894</v>
      </c>
      <c r="D6564">
        <v>0.99999988079071045</v>
      </c>
      <c r="E6564" s="14" t="s">
        <v>1895</v>
      </c>
      <c r="F6564" s="1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  <c r="G6564" s="14" t="str" cm="1">
        <f t="array" ref="G6564">_xlfn.IFS(AND(D6564&lt;0.5),"Menor 0,5",AND(D6564&gt;=0.5),"Mayor 0,5")</f>
        <v>Mayor 0,5</v>
      </c>
    </row>
    <row r="6565" spans="1:7" hidden="1" x14ac:dyDescent="0.35">
      <c r="A6565">
        <v>6563</v>
      </c>
      <c r="B6565" s="14" t="s">
        <v>2651</v>
      </c>
      <c r="C6565" s="14" t="s">
        <v>2652</v>
      </c>
      <c r="D6565">
        <v>0.86665582656860352</v>
      </c>
      <c r="E6565" s="14" t="s">
        <v>2653</v>
      </c>
      <c r="F6565" s="1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s="14" t="str" cm="1">
        <f t="array" ref="G6565">_xlfn.IFS(AND(D6565&lt;0.5),"Menor 0,5",AND(D6565&gt;=0.5),"Mayor 0,5")</f>
        <v>Mayor 0,5</v>
      </c>
    </row>
    <row r="6566" spans="1:7" hidden="1" x14ac:dyDescent="0.35">
      <c r="A6566">
        <v>6564</v>
      </c>
      <c r="B6566" s="14" t="s">
        <v>702</v>
      </c>
      <c r="C6566" s="14" t="s">
        <v>1763</v>
      </c>
      <c r="D6566">
        <v>0.65983182191848755</v>
      </c>
      <c r="E6566" s="14" t="s">
        <v>1764</v>
      </c>
      <c r="F6566" s="1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s="14" t="str" cm="1">
        <f t="array" ref="G6566">_xlfn.IFS(AND(D6566&lt;0.5),"Menor 0,5",AND(D6566&gt;=0.5),"Mayor 0,5")</f>
        <v>Mayor 0,5</v>
      </c>
    </row>
    <row r="6567" spans="1:7" hidden="1" x14ac:dyDescent="0.35">
      <c r="A6567">
        <v>6565</v>
      </c>
      <c r="B6567" s="14" t="s">
        <v>2947</v>
      </c>
      <c r="C6567" s="14" t="s">
        <v>17595</v>
      </c>
      <c r="D6567">
        <v>0.59589719772338867</v>
      </c>
      <c r="E6567" s="14" t="s">
        <v>17596</v>
      </c>
      <c r="F6567" s="1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s="14" t="str" cm="1">
        <f t="array" ref="G6567">_xlfn.IFS(AND(D6567&lt;0.5),"Menor 0,5",AND(D6567&gt;=0.5),"Mayor 0,5")</f>
        <v>Mayor 0,5</v>
      </c>
    </row>
    <row r="6568" spans="1:7" hidden="1" x14ac:dyDescent="0.35">
      <c r="A6568">
        <v>6566</v>
      </c>
      <c r="B6568" s="14" t="s">
        <v>3400</v>
      </c>
      <c r="C6568" s="14" t="s">
        <v>3401</v>
      </c>
      <c r="D6568">
        <v>0.87553542852401733</v>
      </c>
      <c r="E6568" s="14" t="s">
        <v>3402</v>
      </c>
      <c r="F6568" s="1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8-0,9</v>
      </c>
      <c r="G6568" s="14" t="str" cm="1">
        <f t="array" ref="G6568">_xlfn.IFS(AND(D6568&lt;0.5),"Menor 0,5",AND(D6568&gt;=0.5),"Mayor 0,5")</f>
        <v>Mayor 0,5</v>
      </c>
    </row>
    <row r="6569" spans="1:7" hidden="1" x14ac:dyDescent="0.35">
      <c r="A6569">
        <v>6567</v>
      </c>
      <c r="B6569" s="14" t="s">
        <v>4018</v>
      </c>
      <c r="C6569" s="14" t="s">
        <v>6797</v>
      </c>
      <c r="D6569">
        <v>0.64584243297576904</v>
      </c>
      <c r="E6569" s="14" t="s">
        <v>6798</v>
      </c>
      <c r="F6569" s="1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6-0,7</v>
      </c>
      <c r="G6569" s="14" t="str" cm="1">
        <f t="array" ref="G6569">_xlfn.IFS(AND(D6569&lt;0.5),"Menor 0,5",AND(D6569&gt;=0.5),"Mayor 0,5")</f>
        <v>Mayor 0,5</v>
      </c>
    </row>
    <row r="6570" spans="1:7" hidden="1" x14ac:dyDescent="0.35">
      <c r="A6570">
        <v>6568</v>
      </c>
      <c r="B6570" s="14" t="s">
        <v>6873</v>
      </c>
      <c r="C6570" s="14" t="s">
        <v>1329</v>
      </c>
      <c r="D6570">
        <v>0.30790740251541138</v>
      </c>
      <c r="E6570" s="14" t="s">
        <v>1330</v>
      </c>
      <c r="F6570" s="1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3-0,4</v>
      </c>
      <c r="G6570" s="14" t="str" cm="1">
        <f t="array" ref="G6570">_xlfn.IFS(AND(D6570&lt;0.5),"Menor 0,5",AND(D6570&gt;=0.5),"Mayor 0,5")</f>
        <v>Menor 0,5</v>
      </c>
    </row>
    <row r="6571" spans="1:7" hidden="1" x14ac:dyDescent="0.35">
      <c r="A6571">
        <v>6569</v>
      </c>
      <c r="B6571" s="14" t="s">
        <v>933</v>
      </c>
      <c r="C6571" s="14" t="s">
        <v>2901</v>
      </c>
      <c r="D6571">
        <v>0.8635743260383606</v>
      </c>
      <c r="E6571" s="14" t="s">
        <v>2902</v>
      </c>
      <c r="F6571" s="1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8-0,9</v>
      </c>
      <c r="G6571" s="14" t="str" cm="1">
        <f t="array" ref="G6571">_xlfn.IFS(AND(D6571&lt;0.5),"Menor 0,5",AND(D6571&gt;=0.5),"Mayor 0,5")</f>
        <v>Mayor 0,5</v>
      </c>
    </row>
    <row r="6572" spans="1:7" hidden="1" x14ac:dyDescent="0.35">
      <c r="A6572">
        <v>6570</v>
      </c>
      <c r="B6572" s="14" t="s">
        <v>5018</v>
      </c>
      <c r="C6572" s="14" t="s">
        <v>5019</v>
      </c>
      <c r="D6572">
        <v>0.85206210613250732</v>
      </c>
      <c r="E6572" s="14" t="s">
        <v>5020</v>
      </c>
      <c r="F6572" s="1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  <c r="G6572" s="14" t="str" cm="1">
        <f t="array" ref="G6572">_xlfn.IFS(AND(D6572&lt;0.5),"Menor 0,5",AND(D6572&gt;=0.5),"Mayor 0,5")</f>
        <v>Mayor 0,5</v>
      </c>
    </row>
    <row r="6573" spans="1:7" hidden="1" x14ac:dyDescent="0.35">
      <c r="A6573">
        <v>6571</v>
      </c>
      <c r="B6573" s="14" t="s">
        <v>670</v>
      </c>
      <c r="C6573" s="14" t="s">
        <v>664</v>
      </c>
      <c r="D6573">
        <v>0.83386063575744629</v>
      </c>
      <c r="E6573" s="14" t="s">
        <v>665</v>
      </c>
      <c r="F6573" s="1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8-0,9</v>
      </c>
      <c r="G6573" s="14" t="str" cm="1">
        <f t="array" ref="G6573">_xlfn.IFS(AND(D6573&lt;0.5),"Menor 0,5",AND(D6573&gt;=0.5),"Mayor 0,5")</f>
        <v>Mayor 0,5</v>
      </c>
    </row>
    <row r="6574" spans="1:7" hidden="1" x14ac:dyDescent="0.35">
      <c r="A6574">
        <v>6572</v>
      </c>
      <c r="B6574" s="14" t="s">
        <v>7001</v>
      </c>
      <c r="C6574" s="14" t="s">
        <v>1603</v>
      </c>
      <c r="D6574">
        <v>0.98699533939361572</v>
      </c>
      <c r="E6574" s="14" t="s">
        <v>1604</v>
      </c>
      <c r="F6574" s="1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9-1</v>
      </c>
      <c r="G6574" s="14" t="str" cm="1">
        <f t="array" ref="G6574">_xlfn.IFS(AND(D6574&lt;0.5),"Menor 0,5",AND(D6574&gt;=0.5),"Mayor 0,5")</f>
        <v>Mayor 0,5</v>
      </c>
    </row>
    <row r="6575" spans="1:7" hidden="1" x14ac:dyDescent="0.35">
      <c r="A6575">
        <v>6573</v>
      </c>
      <c r="B6575" s="14" t="s">
        <v>7002</v>
      </c>
      <c r="C6575" s="14" t="s">
        <v>5906</v>
      </c>
      <c r="D6575">
        <v>0.41125756502151489</v>
      </c>
      <c r="E6575" s="14" t="s">
        <v>5907</v>
      </c>
      <c r="F6575" s="1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4-0,5</v>
      </c>
      <c r="G6575" s="14" t="str" cm="1">
        <f t="array" ref="G6575">_xlfn.IFS(AND(D6575&lt;0.5),"Menor 0,5",AND(D6575&gt;=0.5),"Mayor 0,5")</f>
        <v>Menor 0,5</v>
      </c>
    </row>
    <row r="6576" spans="1:7" hidden="1" x14ac:dyDescent="0.35">
      <c r="A6576">
        <v>6574</v>
      </c>
      <c r="B6576" s="14" t="s">
        <v>4913</v>
      </c>
      <c r="C6576" s="14" t="s">
        <v>5455</v>
      </c>
      <c r="D6576">
        <v>0.56545644998550415</v>
      </c>
      <c r="E6576" s="14" t="s">
        <v>5456</v>
      </c>
      <c r="F6576" s="1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s="14" t="str" cm="1">
        <f t="array" ref="G6576">_xlfn.IFS(AND(D6576&lt;0.5),"Menor 0,5",AND(D6576&gt;=0.5),"Mayor 0,5")</f>
        <v>Mayor 0,5</v>
      </c>
    </row>
    <row r="6577" spans="1:7" hidden="1" x14ac:dyDescent="0.35">
      <c r="A6577">
        <v>6575</v>
      </c>
      <c r="B6577" s="14" t="s">
        <v>1724</v>
      </c>
      <c r="C6577" s="14" t="s">
        <v>11568</v>
      </c>
      <c r="D6577">
        <v>0.79950499534606934</v>
      </c>
      <c r="E6577" s="14" t="s">
        <v>11569</v>
      </c>
      <c r="F6577" s="1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7-0,8</v>
      </c>
      <c r="G6577" s="14" t="str" cm="1">
        <f t="array" ref="G6577">_xlfn.IFS(AND(D6577&lt;0.5),"Menor 0,5",AND(D6577&gt;=0.5),"Mayor 0,5")</f>
        <v>Mayor 0,5</v>
      </c>
    </row>
    <row r="6578" spans="1:7" hidden="1" x14ac:dyDescent="0.35">
      <c r="A6578">
        <v>6576</v>
      </c>
      <c r="B6578" s="14" t="s">
        <v>349</v>
      </c>
      <c r="C6578" s="14" t="s">
        <v>4139</v>
      </c>
      <c r="D6578">
        <v>0.73020881414413452</v>
      </c>
      <c r="E6578" s="14" t="s">
        <v>4140</v>
      </c>
      <c r="F6578" s="1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7-0,8</v>
      </c>
      <c r="G6578" s="14" t="str" cm="1">
        <f t="array" ref="G6578">_xlfn.IFS(AND(D6578&lt;0.5),"Menor 0,5",AND(D6578&gt;=0.5),"Mayor 0,5")</f>
        <v>Mayor 0,5</v>
      </c>
    </row>
    <row r="6579" spans="1:7" hidden="1" x14ac:dyDescent="0.35">
      <c r="A6579">
        <v>6577</v>
      </c>
      <c r="B6579" s="14" t="s">
        <v>7003</v>
      </c>
      <c r="C6579" s="14" t="s">
        <v>7004</v>
      </c>
      <c r="D6579">
        <v>0.82144510746002197</v>
      </c>
      <c r="E6579" s="14" t="s">
        <v>7005</v>
      </c>
      <c r="F6579" s="1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8-0,9</v>
      </c>
      <c r="G6579" s="14" t="str" cm="1">
        <f t="array" ref="G6579">_xlfn.IFS(AND(D6579&lt;0.5),"Menor 0,5",AND(D6579&gt;=0.5),"Mayor 0,5")</f>
        <v>Mayor 0,5</v>
      </c>
    </row>
    <row r="6580" spans="1:7" hidden="1" x14ac:dyDescent="0.35">
      <c r="A6580">
        <v>6578</v>
      </c>
      <c r="B6580" s="14" t="s">
        <v>276</v>
      </c>
      <c r="C6580" s="14" t="s">
        <v>277</v>
      </c>
      <c r="D6580">
        <v>0.99999994039535522</v>
      </c>
      <c r="E6580" s="14" t="s">
        <v>278</v>
      </c>
      <c r="F6580" s="1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9-1</v>
      </c>
      <c r="G6580" s="14" t="str" cm="1">
        <f t="array" ref="G6580">_xlfn.IFS(AND(D6580&lt;0.5),"Menor 0,5",AND(D6580&gt;=0.5),"Mayor 0,5")</f>
        <v>Mayor 0,5</v>
      </c>
    </row>
    <row r="6581" spans="1:7" hidden="1" x14ac:dyDescent="0.35">
      <c r="A6581">
        <v>6579</v>
      </c>
      <c r="B6581" s="14" t="s">
        <v>7006</v>
      </c>
      <c r="C6581" s="14" t="s">
        <v>11342</v>
      </c>
      <c r="D6581">
        <v>0.66846674680709839</v>
      </c>
      <c r="E6581" s="14" t="s">
        <v>11343</v>
      </c>
      <c r="F6581" s="1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14" t="str" cm="1">
        <f t="array" ref="G6581">_xlfn.IFS(AND(D6581&lt;0.5),"Menor 0,5",AND(D6581&gt;=0.5),"Mayor 0,5")</f>
        <v>Mayor 0,5</v>
      </c>
    </row>
    <row r="6582" spans="1:7" hidden="1" x14ac:dyDescent="0.35">
      <c r="A6582">
        <v>6580</v>
      </c>
      <c r="B6582" s="14" t="s">
        <v>5978</v>
      </c>
      <c r="C6582" s="14" t="s">
        <v>5985</v>
      </c>
      <c r="D6582">
        <v>0.80813890695571899</v>
      </c>
      <c r="E6582" s="14" t="s">
        <v>5986</v>
      </c>
      <c r="F6582" s="1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8-0,9</v>
      </c>
      <c r="G6582" s="14" t="str" cm="1">
        <f t="array" ref="G6582">_xlfn.IFS(AND(D6582&lt;0.5),"Menor 0,5",AND(D6582&gt;=0.5),"Mayor 0,5")</f>
        <v>Mayor 0,5</v>
      </c>
    </row>
    <row r="6583" spans="1:7" hidden="1" x14ac:dyDescent="0.35">
      <c r="A6583">
        <v>6581</v>
      </c>
      <c r="B6583" s="14" t="s">
        <v>2248</v>
      </c>
      <c r="C6583" s="14" t="s">
        <v>3002</v>
      </c>
      <c r="D6583">
        <v>0.58017325401306152</v>
      </c>
      <c r="E6583" s="14" t="s">
        <v>3003</v>
      </c>
      <c r="F6583" s="1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5-0,6</v>
      </c>
      <c r="G6583" s="14" t="str" cm="1">
        <f t="array" ref="G6583">_xlfn.IFS(AND(D6583&lt;0.5),"Menor 0,5",AND(D6583&gt;=0.5),"Mayor 0,5")</f>
        <v>Mayor 0,5</v>
      </c>
    </row>
    <row r="6584" spans="1:7" hidden="1" x14ac:dyDescent="0.35">
      <c r="A6584">
        <v>6582</v>
      </c>
      <c r="B6584" s="14" t="s">
        <v>7009</v>
      </c>
      <c r="C6584" s="14" t="s">
        <v>1425</v>
      </c>
      <c r="D6584">
        <v>0.63173782825469971</v>
      </c>
      <c r="E6584" s="14" t="s">
        <v>1426</v>
      </c>
      <c r="F6584" s="1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6-0,7</v>
      </c>
      <c r="G6584" s="14" t="str" cm="1">
        <f t="array" ref="G6584">_xlfn.IFS(AND(D6584&lt;0.5),"Menor 0,5",AND(D6584&gt;=0.5),"Mayor 0,5")</f>
        <v>Mayor 0,5</v>
      </c>
    </row>
    <row r="6585" spans="1:7" hidden="1" x14ac:dyDescent="0.35">
      <c r="A6585">
        <v>6583</v>
      </c>
      <c r="B6585" s="14" t="s">
        <v>7010</v>
      </c>
      <c r="C6585" s="14" t="s">
        <v>15759</v>
      </c>
      <c r="D6585">
        <v>0.71674555540084839</v>
      </c>
      <c r="E6585" s="14" t="s">
        <v>15760</v>
      </c>
      <c r="F6585" s="1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7-0,8</v>
      </c>
      <c r="G6585" s="14" t="str" cm="1">
        <f t="array" ref="G6585">_xlfn.IFS(AND(D6585&lt;0.5),"Menor 0,5",AND(D6585&gt;=0.5),"Mayor 0,5")</f>
        <v>Mayor 0,5</v>
      </c>
    </row>
    <row r="6586" spans="1:7" hidden="1" x14ac:dyDescent="0.35">
      <c r="A6586">
        <v>6584</v>
      </c>
      <c r="B6586" s="14" t="s">
        <v>7011</v>
      </c>
      <c r="C6586" s="14" t="s">
        <v>5335</v>
      </c>
      <c r="D6586">
        <v>0.84872829914093018</v>
      </c>
      <c r="E6586" s="14" t="s">
        <v>5336</v>
      </c>
      <c r="F6586" s="1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8-0,9</v>
      </c>
      <c r="G6586" s="1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s="14" t="s">
        <v>942</v>
      </c>
      <c r="C6587" s="14" t="s">
        <v>943</v>
      </c>
      <c r="D6587">
        <v>1</v>
      </c>
      <c r="E6587" s="14" t="s">
        <v>944</v>
      </c>
      <c r="F6587" s="1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1</v>
      </c>
      <c r="G6587" s="14" t="str" cm="1">
        <f t="array" ref="G6587">_xlfn.IFS(AND(D6587&lt;0.5),"Menor 0,5",AND(D6587&gt;=0.5),"Mayor 0,5")</f>
        <v>Mayor 0,5</v>
      </c>
    </row>
    <row r="6588" spans="1:7" hidden="1" x14ac:dyDescent="0.35">
      <c r="A6588">
        <v>6586</v>
      </c>
      <c r="B6588" s="14" t="s">
        <v>7012</v>
      </c>
      <c r="C6588" s="14" t="s">
        <v>943</v>
      </c>
      <c r="D6588">
        <v>0.7676054835319519</v>
      </c>
      <c r="E6588" s="14" t="s">
        <v>944</v>
      </c>
      <c r="F6588" s="1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  <c r="G6588" s="14" t="str" cm="1">
        <f t="array" ref="G6588">_xlfn.IFS(AND(D6588&lt;0.5),"Menor 0,5",AND(D6588&gt;=0.5),"Mayor 0,5")</f>
        <v>Mayor 0,5</v>
      </c>
    </row>
    <row r="6589" spans="1:7" hidden="1" x14ac:dyDescent="0.35">
      <c r="A6589">
        <v>6587</v>
      </c>
      <c r="B6589" s="14" t="s">
        <v>7013</v>
      </c>
      <c r="C6589" s="14" t="s">
        <v>610</v>
      </c>
      <c r="D6589">
        <v>0.82129418849945068</v>
      </c>
      <c r="E6589" s="14" t="s">
        <v>611</v>
      </c>
      <c r="F6589" s="1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8-0,9</v>
      </c>
      <c r="G6589" s="14" t="str" cm="1">
        <f t="array" ref="G6589">_xlfn.IFS(AND(D6589&lt;0.5),"Menor 0,5",AND(D6589&gt;=0.5),"Mayor 0,5")</f>
        <v>Mayor 0,5</v>
      </c>
    </row>
    <row r="6590" spans="1:7" hidden="1" x14ac:dyDescent="0.35">
      <c r="A6590">
        <v>6588</v>
      </c>
      <c r="B6590" s="14" t="s">
        <v>7016</v>
      </c>
      <c r="C6590" s="14" t="s">
        <v>1294</v>
      </c>
      <c r="D6590">
        <v>0.71693879365921021</v>
      </c>
      <c r="E6590" s="14" t="s">
        <v>1295</v>
      </c>
      <c r="F6590" s="1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7-0,8</v>
      </c>
      <c r="G6590" s="14" t="str" cm="1">
        <f t="array" ref="G6590">_xlfn.IFS(AND(D6590&lt;0.5),"Menor 0,5",AND(D6590&gt;=0.5),"Mayor 0,5")</f>
        <v>Mayor 0,5</v>
      </c>
    </row>
    <row r="6591" spans="1:7" hidden="1" x14ac:dyDescent="0.35">
      <c r="A6591">
        <v>6589</v>
      </c>
      <c r="B6591" s="14" t="s">
        <v>933</v>
      </c>
      <c r="C6591" s="14" t="s">
        <v>2901</v>
      </c>
      <c r="D6591">
        <v>0.8635743260383606</v>
      </c>
      <c r="E6591" s="14" t="s">
        <v>2902</v>
      </c>
      <c r="F6591" s="1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8-0,9</v>
      </c>
      <c r="G6591" s="14" t="str" cm="1">
        <f t="array" ref="G6591">_xlfn.IFS(AND(D6591&lt;0.5),"Menor 0,5",AND(D6591&gt;=0.5),"Mayor 0,5")</f>
        <v>Mayor 0,5</v>
      </c>
    </row>
    <row r="6592" spans="1:7" hidden="1" x14ac:dyDescent="0.35">
      <c r="A6592">
        <v>6590</v>
      </c>
      <c r="B6592" s="14" t="s">
        <v>7017</v>
      </c>
      <c r="C6592" s="14" t="s">
        <v>7018</v>
      </c>
      <c r="D6592">
        <v>0.89475703239440918</v>
      </c>
      <c r="E6592" s="14" t="s">
        <v>7019</v>
      </c>
      <c r="F6592" s="1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8-0,9</v>
      </c>
      <c r="G6592" s="14" t="str" cm="1">
        <f t="array" ref="G6592">_xlfn.IFS(AND(D6592&lt;0.5),"Menor 0,5",AND(D6592&gt;=0.5),"Mayor 0,5")</f>
        <v>Mayor 0,5</v>
      </c>
    </row>
    <row r="6593" spans="1:7" hidden="1" x14ac:dyDescent="0.35">
      <c r="A6593">
        <v>6591</v>
      </c>
      <c r="B6593" s="14" t="s">
        <v>1275</v>
      </c>
      <c r="C6593" s="14" t="s">
        <v>1276</v>
      </c>
      <c r="D6593">
        <v>0.81601530313491821</v>
      </c>
      <c r="E6593" s="14" t="s">
        <v>1277</v>
      </c>
      <c r="F6593" s="1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8-0,9</v>
      </c>
      <c r="G6593" s="14" t="str" cm="1">
        <f t="array" ref="G6593">_xlfn.IFS(AND(D6593&lt;0.5),"Menor 0,5",AND(D6593&gt;=0.5),"Mayor 0,5")</f>
        <v>Mayor 0,5</v>
      </c>
    </row>
    <row r="6594" spans="1:7" hidden="1" x14ac:dyDescent="0.35">
      <c r="A6594">
        <v>6592</v>
      </c>
      <c r="B6594" s="14" t="s">
        <v>372</v>
      </c>
      <c r="C6594" s="14" t="s">
        <v>373</v>
      </c>
      <c r="D6594">
        <v>0.72655767202377319</v>
      </c>
      <c r="E6594" s="14" t="s">
        <v>374</v>
      </c>
      <c r="F6594" s="1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7-0,8</v>
      </c>
      <c r="G6594" s="14" t="str" cm="1">
        <f t="array" ref="G6594">_xlfn.IFS(AND(D6594&lt;0.5),"Menor 0,5",AND(D6594&gt;=0.5),"Mayor 0,5")</f>
        <v>Mayor 0,5</v>
      </c>
    </row>
    <row r="6595" spans="1:7" hidden="1" x14ac:dyDescent="0.35">
      <c r="A6595">
        <v>6593</v>
      </c>
      <c r="B6595" s="14" t="s">
        <v>1567</v>
      </c>
      <c r="C6595" s="14" t="s">
        <v>11926</v>
      </c>
      <c r="D6595">
        <v>0.73220127820968628</v>
      </c>
      <c r="E6595" s="14" t="s">
        <v>11927</v>
      </c>
      <c r="F6595" s="1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7-0,8</v>
      </c>
      <c r="G6595" s="14" t="str" cm="1">
        <f t="array" ref="G6595">_xlfn.IFS(AND(D6595&lt;0.5),"Menor 0,5",AND(D6595&gt;=0.5),"Mayor 0,5")</f>
        <v>Mayor 0,5</v>
      </c>
    </row>
    <row r="6596" spans="1:7" hidden="1" x14ac:dyDescent="0.35">
      <c r="A6596">
        <v>6594</v>
      </c>
      <c r="B6596" s="14" t="s">
        <v>3519</v>
      </c>
      <c r="C6596" s="14" t="s">
        <v>13698</v>
      </c>
      <c r="D6596">
        <v>0.50367289781570435</v>
      </c>
      <c r="E6596" s="14" t="s">
        <v>13699</v>
      </c>
      <c r="F6596" s="1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s="14" t="str" cm="1">
        <f t="array" ref="G6596">_xlfn.IFS(AND(D6596&lt;0.5),"Menor 0,5",AND(D6596&gt;=0.5),"Mayor 0,5")</f>
        <v>Mayor 0,5</v>
      </c>
    </row>
    <row r="6597" spans="1:7" hidden="1" x14ac:dyDescent="0.35">
      <c r="A6597">
        <v>6595</v>
      </c>
      <c r="B6597" s="14" t="s">
        <v>346</v>
      </c>
      <c r="C6597" s="14" t="s">
        <v>347</v>
      </c>
      <c r="D6597">
        <v>0.86359679698944092</v>
      </c>
      <c r="E6597" s="14" t="s">
        <v>348</v>
      </c>
      <c r="F6597" s="1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8-0,9</v>
      </c>
      <c r="G6597" s="14" t="str" cm="1">
        <f t="array" ref="G6597">_xlfn.IFS(AND(D6597&lt;0.5),"Menor 0,5",AND(D6597&gt;=0.5),"Mayor 0,5")</f>
        <v>Mayor 0,5</v>
      </c>
    </row>
    <row r="6598" spans="1:7" hidden="1" x14ac:dyDescent="0.35">
      <c r="A6598">
        <v>6596</v>
      </c>
      <c r="B6598" s="14" t="s">
        <v>7020</v>
      </c>
      <c r="C6598" s="14" t="s">
        <v>8817</v>
      </c>
      <c r="D6598">
        <v>0.73382085561752319</v>
      </c>
      <c r="E6598" s="14" t="s">
        <v>8818</v>
      </c>
      <c r="F6598" s="1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7-0,8</v>
      </c>
      <c r="G6598" s="1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s="14" t="s">
        <v>1188</v>
      </c>
      <c r="C6599" s="14" t="s">
        <v>657</v>
      </c>
      <c r="D6599">
        <v>1</v>
      </c>
      <c r="E6599" s="14" t="s">
        <v>658</v>
      </c>
      <c r="F6599" s="1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1</v>
      </c>
      <c r="G6599" s="14" t="str" cm="1">
        <f t="array" ref="G6599">_xlfn.IFS(AND(D6599&lt;0.5),"Menor 0,5",AND(D6599&gt;=0.5),"Mayor 0,5")</f>
        <v>Mayor 0,5</v>
      </c>
    </row>
    <row r="6600" spans="1:7" hidden="1" x14ac:dyDescent="0.35">
      <c r="A6600">
        <v>6598</v>
      </c>
      <c r="B6600" s="14" t="s">
        <v>1567</v>
      </c>
      <c r="C6600" s="14" t="s">
        <v>11926</v>
      </c>
      <c r="D6600">
        <v>0.73220127820968628</v>
      </c>
      <c r="E6600" s="14" t="s">
        <v>11927</v>
      </c>
      <c r="F6600" s="1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7-0,8</v>
      </c>
      <c r="G6600" s="14" t="str" cm="1">
        <f t="array" ref="G6600">_xlfn.IFS(AND(D6600&lt;0.5),"Menor 0,5",AND(D6600&gt;=0.5),"Mayor 0,5")</f>
        <v>Mayor 0,5</v>
      </c>
    </row>
    <row r="6601" spans="1:7" hidden="1" x14ac:dyDescent="0.35">
      <c r="A6601">
        <v>6599</v>
      </c>
      <c r="B6601" s="14" t="s">
        <v>346</v>
      </c>
      <c r="C6601" s="14" t="s">
        <v>347</v>
      </c>
      <c r="D6601">
        <v>0.86359679698944092</v>
      </c>
      <c r="E6601" s="14" t="s">
        <v>348</v>
      </c>
      <c r="F6601" s="1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8-0,9</v>
      </c>
      <c r="G6601" s="14" t="str" cm="1">
        <f t="array" ref="G6601">_xlfn.IFS(AND(D6601&lt;0.5),"Menor 0,5",AND(D6601&gt;=0.5),"Mayor 0,5")</f>
        <v>Mayor 0,5</v>
      </c>
    </row>
    <row r="6602" spans="1:7" hidden="1" x14ac:dyDescent="0.35">
      <c r="A6602">
        <v>6600</v>
      </c>
      <c r="B6602" s="14" t="s">
        <v>7021</v>
      </c>
      <c r="C6602" s="14" t="s">
        <v>3870</v>
      </c>
      <c r="D6602">
        <v>0.81859660148620605</v>
      </c>
      <c r="E6602" s="14" t="s">
        <v>3871</v>
      </c>
      <c r="F6602" s="1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8-0,9</v>
      </c>
      <c r="G6602" s="14" t="str" cm="1">
        <f t="array" ref="G6602">_xlfn.IFS(AND(D6602&lt;0.5),"Menor 0,5",AND(D6602&gt;=0.5),"Mayor 0,5")</f>
        <v>Mayor 0,5</v>
      </c>
    </row>
    <row r="6603" spans="1:7" hidden="1" x14ac:dyDescent="0.35">
      <c r="A6603">
        <v>6601</v>
      </c>
      <c r="B6603" s="14" t="s">
        <v>1297</v>
      </c>
      <c r="C6603" s="14" t="s">
        <v>1298</v>
      </c>
      <c r="D6603">
        <v>0.74771308898925781</v>
      </c>
      <c r="E6603" s="14" t="s">
        <v>1299</v>
      </c>
      <c r="F6603" s="1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7-0,8</v>
      </c>
      <c r="G6603" s="1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s="14" t="s">
        <v>1188</v>
      </c>
      <c r="C6604" s="14" t="s">
        <v>657</v>
      </c>
      <c r="D6604">
        <v>1</v>
      </c>
      <c r="E6604" s="14" t="s">
        <v>658</v>
      </c>
      <c r="F6604" s="1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1</v>
      </c>
      <c r="G6604" s="14" t="str" cm="1">
        <f t="array" ref="G6604">_xlfn.IFS(AND(D6604&lt;0.5),"Menor 0,5",AND(D6604&gt;=0.5),"Mayor 0,5")</f>
        <v>Mayor 0,5</v>
      </c>
    </row>
    <row r="6605" spans="1:7" hidden="1" x14ac:dyDescent="0.35">
      <c r="A6605">
        <v>6603</v>
      </c>
      <c r="B6605" s="14" t="s">
        <v>7022</v>
      </c>
      <c r="C6605" s="14" t="s">
        <v>7023</v>
      </c>
      <c r="D6605">
        <v>0.78304189443588257</v>
      </c>
      <c r="E6605" s="14" t="s">
        <v>7024</v>
      </c>
      <c r="F6605" s="1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7-0,8</v>
      </c>
      <c r="G6605" s="14" t="str" cm="1">
        <f t="array" ref="G6605">_xlfn.IFS(AND(D6605&lt;0.5),"Menor 0,5",AND(D6605&gt;=0.5),"Mayor 0,5")</f>
        <v>Mayor 0,5</v>
      </c>
    </row>
    <row r="6606" spans="1:7" hidden="1" x14ac:dyDescent="0.35">
      <c r="A6606">
        <v>6604</v>
      </c>
      <c r="B6606" s="14" t="s">
        <v>7025</v>
      </c>
      <c r="C6606" s="14" t="s">
        <v>9912</v>
      </c>
      <c r="D6606">
        <v>0.79176962375640869</v>
      </c>
      <c r="E6606" s="14" t="s">
        <v>9913</v>
      </c>
      <c r="F6606" s="1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7-0,8</v>
      </c>
      <c r="G6606" s="14" t="str" cm="1">
        <f t="array" ref="G6606">_xlfn.IFS(AND(D6606&lt;0.5),"Menor 0,5",AND(D6606&gt;=0.5),"Mayor 0,5")</f>
        <v>Mayor 0,5</v>
      </c>
    </row>
    <row r="6607" spans="1:7" hidden="1" x14ac:dyDescent="0.35">
      <c r="A6607">
        <v>6605</v>
      </c>
      <c r="B6607" s="14" t="s">
        <v>7026</v>
      </c>
      <c r="C6607" s="14" t="s">
        <v>1784</v>
      </c>
      <c r="D6607">
        <v>0.50159132480621338</v>
      </c>
      <c r="E6607" s="14" t="s">
        <v>1785</v>
      </c>
      <c r="F6607" s="1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  <c r="G6607" s="14" t="str" cm="1">
        <f t="array" ref="G6607">_xlfn.IFS(AND(D6607&lt;0.5),"Menor 0,5",AND(D6607&gt;=0.5),"Mayor 0,5")</f>
        <v>Mayor 0,5</v>
      </c>
    </row>
    <row r="6608" spans="1:7" hidden="1" x14ac:dyDescent="0.35">
      <c r="A6608">
        <v>6606</v>
      </c>
      <c r="B6608" s="14" t="s">
        <v>7029</v>
      </c>
      <c r="C6608" s="14" t="s">
        <v>8875</v>
      </c>
      <c r="D6608">
        <v>0.77505791187286377</v>
      </c>
      <c r="E6608" s="14" t="s">
        <v>8876</v>
      </c>
      <c r="F6608" s="1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  <c r="G6608" s="1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s="14" t="s">
        <v>1188</v>
      </c>
      <c r="C6609" s="14" t="s">
        <v>657</v>
      </c>
      <c r="D6609">
        <v>1</v>
      </c>
      <c r="E6609" s="14" t="s">
        <v>658</v>
      </c>
      <c r="F6609" s="1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1</v>
      </c>
      <c r="G6609" s="14" t="str" cm="1">
        <f t="array" ref="G6609">_xlfn.IFS(AND(D6609&lt;0.5),"Menor 0,5",AND(D6609&gt;=0.5),"Mayor 0,5")</f>
        <v>Mayor 0,5</v>
      </c>
    </row>
    <row r="6610" spans="1:7" hidden="1" x14ac:dyDescent="0.35">
      <c r="A6610">
        <v>6608</v>
      </c>
      <c r="B6610" s="14" t="s">
        <v>7030</v>
      </c>
      <c r="C6610" s="14" t="s">
        <v>6560</v>
      </c>
      <c r="D6610">
        <v>0.64713531732559204</v>
      </c>
      <c r="E6610" s="14" t="s">
        <v>6561</v>
      </c>
      <c r="F6610" s="1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6-0,7</v>
      </c>
      <c r="G6610" s="14" t="str" cm="1">
        <f t="array" ref="G6610">_xlfn.IFS(AND(D6610&lt;0.5),"Menor 0,5",AND(D6610&gt;=0.5),"Mayor 0,5")</f>
        <v>Mayor 0,5</v>
      </c>
    </row>
    <row r="6611" spans="1:7" hidden="1" x14ac:dyDescent="0.35">
      <c r="A6611">
        <v>6609</v>
      </c>
      <c r="B6611" s="14" t="s">
        <v>7031</v>
      </c>
      <c r="C6611" s="14" t="s">
        <v>17997</v>
      </c>
      <c r="D6611">
        <v>0.64292395114898682</v>
      </c>
      <c r="E6611" s="14" t="s">
        <v>17998</v>
      </c>
      <c r="F6611" s="1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s="14" t="str" cm="1">
        <f t="array" ref="G6611">_xlfn.IFS(AND(D6611&lt;0.5),"Menor 0,5",AND(D6611&gt;=0.5),"Mayor 0,5")</f>
        <v>Mayor 0,5</v>
      </c>
    </row>
    <row r="6612" spans="1:7" hidden="1" x14ac:dyDescent="0.35">
      <c r="A6612">
        <v>6610</v>
      </c>
      <c r="B6612" s="14" t="s">
        <v>7034</v>
      </c>
      <c r="C6612" s="14" t="s">
        <v>2306</v>
      </c>
      <c r="D6612">
        <v>0.69446057081222534</v>
      </c>
      <c r="E6612" s="14" t="s">
        <v>2307</v>
      </c>
      <c r="F6612" s="1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6-0,7</v>
      </c>
      <c r="G6612" s="14" t="str" cm="1">
        <f t="array" ref="G6612">_xlfn.IFS(AND(D6612&lt;0.5),"Menor 0,5",AND(D6612&gt;=0.5),"Mayor 0,5")</f>
        <v>Mayor 0,5</v>
      </c>
    </row>
    <row r="6613" spans="1:7" hidden="1" x14ac:dyDescent="0.35">
      <c r="A6613">
        <v>6611</v>
      </c>
      <c r="B6613" s="14" t="s">
        <v>2530</v>
      </c>
      <c r="C6613" s="14" t="s">
        <v>855</v>
      </c>
      <c r="D6613">
        <v>0.68975985050201416</v>
      </c>
      <c r="E6613" s="14" t="s">
        <v>856</v>
      </c>
      <c r="F6613" s="1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  <c r="G6613" s="14" t="str" cm="1">
        <f t="array" ref="G6613">_xlfn.IFS(AND(D6613&lt;0.5),"Menor 0,5",AND(D6613&gt;=0.5),"Mayor 0,5")</f>
        <v>Mayor 0,5</v>
      </c>
    </row>
    <row r="6614" spans="1:7" hidden="1" x14ac:dyDescent="0.35">
      <c r="A6614">
        <v>6612</v>
      </c>
      <c r="B6614" s="14" t="s">
        <v>7035</v>
      </c>
      <c r="C6614" s="14" t="s">
        <v>17999</v>
      </c>
      <c r="D6614">
        <v>0.61754345893859863</v>
      </c>
      <c r="E6614" s="14" t="s">
        <v>18000</v>
      </c>
      <c r="F6614" s="1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6-0,7</v>
      </c>
      <c r="G6614" s="14" t="str" cm="1">
        <f t="array" ref="G6614">_xlfn.IFS(AND(D6614&lt;0.5),"Menor 0,5",AND(D6614&gt;=0.5),"Mayor 0,5")</f>
        <v>Mayor 0,5</v>
      </c>
    </row>
    <row r="6615" spans="1:7" hidden="1" x14ac:dyDescent="0.35">
      <c r="A6615">
        <v>6613</v>
      </c>
      <c r="B6615" s="14" t="s">
        <v>7036</v>
      </c>
      <c r="C6615" s="14" t="s">
        <v>639</v>
      </c>
      <c r="D6615">
        <v>0.67440217733383179</v>
      </c>
      <c r="E6615" s="14" t="s">
        <v>640</v>
      </c>
      <c r="F6615" s="1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6-0,7</v>
      </c>
      <c r="G6615" s="14" t="str" cm="1">
        <f t="array" ref="G6615">_xlfn.IFS(AND(D6615&lt;0.5),"Menor 0,5",AND(D6615&gt;=0.5),"Mayor 0,5")</f>
        <v>Mayor 0,5</v>
      </c>
    </row>
    <row r="6616" spans="1:7" hidden="1" x14ac:dyDescent="0.35">
      <c r="A6616">
        <v>6614</v>
      </c>
      <c r="B6616" s="14" t="s">
        <v>638</v>
      </c>
      <c r="C6616" s="14" t="s">
        <v>639</v>
      </c>
      <c r="D6616">
        <v>0.76531577110290527</v>
      </c>
      <c r="E6616" s="14" t="s">
        <v>640</v>
      </c>
      <c r="F6616" s="1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7-0,8</v>
      </c>
      <c r="G6616" s="14" t="str" cm="1">
        <f t="array" ref="G6616">_xlfn.IFS(AND(D6616&lt;0.5),"Menor 0,5",AND(D6616&gt;=0.5),"Mayor 0,5")</f>
        <v>Mayor 0,5</v>
      </c>
    </row>
    <row r="6617" spans="1:7" hidden="1" x14ac:dyDescent="0.35">
      <c r="A6617">
        <v>6615</v>
      </c>
      <c r="B6617" s="14" t="s">
        <v>7037</v>
      </c>
      <c r="C6617" s="14" t="s">
        <v>712</v>
      </c>
      <c r="D6617">
        <v>0.60208314657211304</v>
      </c>
      <c r="E6617" s="14" t="s">
        <v>713</v>
      </c>
      <c r="F6617" s="1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6-0,7</v>
      </c>
      <c r="G6617" s="14" t="str" cm="1">
        <f t="array" ref="G6617">_xlfn.IFS(AND(D6617&lt;0.5),"Menor 0,5",AND(D6617&gt;=0.5),"Mayor 0,5")</f>
        <v>Mayor 0,5</v>
      </c>
    </row>
    <row r="6618" spans="1:7" hidden="1" x14ac:dyDescent="0.35">
      <c r="A6618">
        <v>6616</v>
      </c>
      <c r="B6618" s="14" t="s">
        <v>7038</v>
      </c>
      <c r="C6618" s="14" t="s">
        <v>10430</v>
      </c>
      <c r="D6618">
        <v>0.64354163408279419</v>
      </c>
      <c r="E6618" s="14" t="s">
        <v>10431</v>
      </c>
      <c r="F6618" s="1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6-0,7</v>
      </c>
      <c r="G6618" s="14" t="str" cm="1">
        <f t="array" ref="G6618">_xlfn.IFS(AND(D6618&lt;0.5),"Menor 0,5",AND(D6618&gt;=0.5),"Mayor 0,5")</f>
        <v>Mayor 0,5</v>
      </c>
    </row>
    <row r="6619" spans="1:7" hidden="1" x14ac:dyDescent="0.35">
      <c r="A6619">
        <v>6617</v>
      </c>
      <c r="B6619" s="14" t="s">
        <v>7041</v>
      </c>
      <c r="C6619" s="14" t="s">
        <v>2593</v>
      </c>
      <c r="D6619">
        <v>0.88453912734985352</v>
      </c>
      <c r="E6619" s="14" t="s">
        <v>2594</v>
      </c>
      <c r="F6619" s="1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8-0,9</v>
      </c>
      <c r="G6619" s="14" t="str" cm="1">
        <f t="array" ref="G6619">_xlfn.IFS(AND(D6619&lt;0.5),"Menor 0,5",AND(D6619&gt;=0.5),"Mayor 0,5")</f>
        <v>Mayor 0,5</v>
      </c>
    </row>
    <row r="6620" spans="1:7" hidden="1" x14ac:dyDescent="0.35">
      <c r="A6620">
        <v>6618</v>
      </c>
      <c r="B6620" s="14" t="s">
        <v>7042</v>
      </c>
      <c r="C6620" s="14" t="s">
        <v>4540</v>
      </c>
      <c r="D6620">
        <v>0.77334356307983398</v>
      </c>
      <c r="E6620" s="14" t="s">
        <v>4541</v>
      </c>
      <c r="F6620" s="1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  <c r="G6620" s="14" t="str" cm="1">
        <f t="array" ref="G6620">_xlfn.IFS(AND(D6620&lt;0.5),"Menor 0,5",AND(D6620&gt;=0.5),"Mayor 0,5")</f>
        <v>Mayor 0,5</v>
      </c>
    </row>
    <row r="6621" spans="1:7" hidden="1" x14ac:dyDescent="0.35">
      <c r="A6621">
        <v>6619</v>
      </c>
      <c r="B6621" s="14" t="s">
        <v>7043</v>
      </c>
      <c r="C6621" s="14" t="s">
        <v>463</v>
      </c>
      <c r="D6621">
        <v>0.86684989929199219</v>
      </c>
      <c r="E6621" s="14" t="s">
        <v>464</v>
      </c>
      <c r="F6621" s="1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8-0,9</v>
      </c>
      <c r="G6621" s="14" t="str" cm="1">
        <f t="array" ref="G6621">_xlfn.IFS(AND(D6621&lt;0.5),"Menor 0,5",AND(D6621&gt;=0.5),"Mayor 0,5")</f>
        <v>Mayor 0,5</v>
      </c>
    </row>
    <row r="6622" spans="1:7" hidden="1" x14ac:dyDescent="0.35">
      <c r="A6622">
        <v>6620</v>
      </c>
      <c r="B6622" s="14" t="s">
        <v>7046</v>
      </c>
      <c r="C6622" s="14" t="s">
        <v>7044</v>
      </c>
      <c r="D6622">
        <v>0.73790937662124634</v>
      </c>
      <c r="E6622" s="14" t="s">
        <v>7045</v>
      </c>
      <c r="F6622" s="1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7-0,8</v>
      </c>
      <c r="G6622" s="14" t="str" cm="1">
        <f t="array" ref="G6622">_xlfn.IFS(AND(D6622&lt;0.5),"Menor 0,5",AND(D6622&gt;=0.5),"Mayor 0,5")</f>
        <v>Mayor 0,5</v>
      </c>
    </row>
    <row r="6623" spans="1:7" hidden="1" x14ac:dyDescent="0.35">
      <c r="A6623">
        <v>6621</v>
      </c>
      <c r="B6623" s="14" t="s">
        <v>7047</v>
      </c>
      <c r="C6623" s="14" t="s">
        <v>11370</v>
      </c>
      <c r="D6623">
        <v>0.71659010648727417</v>
      </c>
      <c r="E6623" s="14" t="s">
        <v>11371</v>
      </c>
      <c r="F6623" s="1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7-0,8</v>
      </c>
      <c r="G6623" s="14" t="str" cm="1">
        <f t="array" ref="G6623">_xlfn.IFS(AND(D6623&lt;0.5),"Menor 0,5",AND(D6623&gt;=0.5),"Mayor 0,5")</f>
        <v>Mayor 0,5</v>
      </c>
    </row>
    <row r="6624" spans="1:7" hidden="1" x14ac:dyDescent="0.35">
      <c r="A6624">
        <v>6622</v>
      </c>
      <c r="B6624" s="14" t="s">
        <v>3765</v>
      </c>
      <c r="C6624" s="14" t="s">
        <v>2927</v>
      </c>
      <c r="D6624">
        <v>0.99999988079071045</v>
      </c>
      <c r="E6624" s="14" t="s">
        <v>2928</v>
      </c>
      <c r="F6624" s="1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9-1</v>
      </c>
      <c r="G6624" s="14" t="str" cm="1">
        <f t="array" ref="G6624">_xlfn.IFS(AND(D6624&lt;0.5),"Menor 0,5",AND(D6624&gt;=0.5),"Mayor 0,5")</f>
        <v>Mayor 0,5</v>
      </c>
    </row>
    <row r="6625" spans="1:7" hidden="1" x14ac:dyDescent="0.35">
      <c r="A6625">
        <v>6623</v>
      </c>
      <c r="B6625" s="14" t="s">
        <v>792</v>
      </c>
      <c r="C6625" s="14" t="s">
        <v>787</v>
      </c>
      <c r="D6625">
        <v>0.36243143677711492</v>
      </c>
      <c r="E6625" s="14" t="s">
        <v>788</v>
      </c>
      <c r="F6625" s="1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3-0,4</v>
      </c>
      <c r="G6625" s="14" t="str" cm="1">
        <f t="array" ref="G6625">_xlfn.IFS(AND(D6625&lt;0.5),"Menor 0,5",AND(D6625&gt;=0.5),"Mayor 0,5")</f>
        <v>Menor 0,5</v>
      </c>
    </row>
    <row r="6626" spans="1:7" x14ac:dyDescent="0.35">
      <c r="A6626">
        <v>6624</v>
      </c>
      <c r="B6626" s="14" t="s">
        <v>476</v>
      </c>
      <c r="C6626" s="14" t="s">
        <v>477</v>
      </c>
      <c r="D6626">
        <v>1</v>
      </c>
      <c r="E6626" s="14" t="s">
        <v>478</v>
      </c>
      <c r="F6626" s="1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1</v>
      </c>
      <c r="G6626" s="14" t="str" cm="1">
        <f t="array" ref="G6626">_xlfn.IFS(AND(D6626&lt;0.5),"Menor 0,5",AND(D6626&gt;=0.5),"Mayor 0,5")</f>
        <v>Mayor 0,5</v>
      </c>
    </row>
    <row r="6627" spans="1:7" hidden="1" x14ac:dyDescent="0.35">
      <c r="A6627">
        <v>6625</v>
      </c>
      <c r="B6627" s="14" t="s">
        <v>340</v>
      </c>
      <c r="C6627" s="14" t="s">
        <v>5859</v>
      </c>
      <c r="D6627">
        <v>0.69770479202270508</v>
      </c>
      <c r="E6627" s="14" t="s">
        <v>5860</v>
      </c>
      <c r="F6627" s="1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6-0,7</v>
      </c>
      <c r="G6627" s="14" t="str" cm="1">
        <f t="array" ref="G6627">_xlfn.IFS(AND(D6627&lt;0.5),"Menor 0,5",AND(D6627&gt;=0.5),"Mayor 0,5")</f>
        <v>Mayor 0,5</v>
      </c>
    </row>
    <row r="6628" spans="1:7" hidden="1" x14ac:dyDescent="0.35">
      <c r="A6628">
        <v>6626</v>
      </c>
      <c r="B6628" s="14" t="s">
        <v>6979</v>
      </c>
      <c r="C6628" s="14" t="s">
        <v>5224</v>
      </c>
      <c r="D6628">
        <v>0.67637455463409424</v>
      </c>
      <c r="E6628" s="14" t="s">
        <v>5225</v>
      </c>
      <c r="F6628" s="1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s="14" t="str" cm="1">
        <f t="array" ref="G6628">_xlfn.IFS(AND(D6628&lt;0.5),"Menor 0,5",AND(D6628&gt;=0.5),"Mayor 0,5")</f>
        <v>Mayor 0,5</v>
      </c>
    </row>
    <row r="6629" spans="1:7" hidden="1" x14ac:dyDescent="0.35">
      <c r="A6629">
        <v>6627</v>
      </c>
      <c r="B6629" s="14" t="s">
        <v>5212</v>
      </c>
      <c r="C6629" s="14" t="s">
        <v>1215</v>
      </c>
      <c r="D6629">
        <v>0.72511738538742065</v>
      </c>
      <c r="E6629" s="14" t="s">
        <v>1216</v>
      </c>
      <c r="F6629" s="1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  <c r="G6629" s="14" t="str" cm="1">
        <f t="array" ref="G6629">_xlfn.IFS(AND(D6629&lt;0.5),"Menor 0,5",AND(D6629&gt;=0.5),"Mayor 0,5")</f>
        <v>Mayor 0,5</v>
      </c>
    </row>
    <row r="6630" spans="1:7" hidden="1" x14ac:dyDescent="0.35">
      <c r="A6630">
        <v>6628</v>
      </c>
      <c r="B6630" s="14" t="s">
        <v>857</v>
      </c>
      <c r="C6630" s="14" t="s">
        <v>9786</v>
      </c>
      <c r="D6630">
        <v>0.76878136396408081</v>
      </c>
      <c r="E6630" s="14" t="s">
        <v>9787</v>
      </c>
      <c r="F6630" s="1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7-0,8</v>
      </c>
      <c r="G6630" s="14" t="str" cm="1">
        <f t="array" ref="G6630">_xlfn.IFS(AND(D6630&lt;0.5),"Menor 0,5",AND(D6630&gt;=0.5),"Mayor 0,5")</f>
        <v>Mayor 0,5</v>
      </c>
    </row>
    <row r="6631" spans="1:7" hidden="1" x14ac:dyDescent="0.35">
      <c r="A6631">
        <v>6629</v>
      </c>
      <c r="B6631" s="14" t="s">
        <v>7048</v>
      </c>
      <c r="C6631" s="14" t="s">
        <v>6194</v>
      </c>
      <c r="D6631">
        <v>0.87297868728637695</v>
      </c>
      <c r="E6631" s="14" t="s">
        <v>6195</v>
      </c>
      <c r="F6631" s="1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8-0,9</v>
      </c>
      <c r="G6631" s="14" t="str" cm="1">
        <f t="array" ref="G6631">_xlfn.IFS(AND(D6631&lt;0.5),"Menor 0,5",AND(D6631&gt;=0.5),"Mayor 0,5")</f>
        <v>Mayor 0,5</v>
      </c>
    </row>
    <row r="6632" spans="1:7" hidden="1" x14ac:dyDescent="0.35">
      <c r="A6632">
        <v>6630</v>
      </c>
      <c r="B6632" s="14" t="s">
        <v>7049</v>
      </c>
      <c r="C6632" s="14" t="s">
        <v>14608</v>
      </c>
      <c r="D6632">
        <v>0.71716290712356567</v>
      </c>
      <c r="E6632" s="14" t="s">
        <v>14609</v>
      </c>
      <c r="F6632" s="1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7-0,8</v>
      </c>
      <c r="G6632" s="14" t="str" cm="1">
        <f t="array" ref="G6632">_xlfn.IFS(AND(D6632&lt;0.5),"Menor 0,5",AND(D6632&gt;=0.5),"Mayor 0,5")</f>
        <v>Mayor 0,5</v>
      </c>
    </row>
    <row r="6633" spans="1:7" hidden="1" x14ac:dyDescent="0.35">
      <c r="A6633">
        <v>6631</v>
      </c>
      <c r="B6633" s="14" t="s">
        <v>3456</v>
      </c>
      <c r="C6633" s="14" t="s">
        <v>1646</v>
      </c>
      <c r="D6633">
        <v>0.76392453908920288</v>
      </c>
      <c r="E6633" s="14" t="s">
        <v>1647</v>
      </c>
      <c r="F6633" s="1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7-0,8</v>
      </c>
      <c r="G6633" s="14" t="str" cm="1">
        <f t="array" ref="G6633">_xlfn.IFS(AND(D6633&lt;0.5),"Menor 0,5",AND(D6633&gt;=0.5),"Mayor 0,5")</f>
        <v>Mayor 0,5</v>
      </c>
    </row>
    <row r="6634" spans="1:7" hidden="1" x14ac:dyDescent="0.35">
      <c r="A6634">
        <v>6632</v>
      </c>
      <c r="B6634" s="14" t="s">
        <v>4669</v>
      </c>
      <c r="C6634" s="14" t="s">
        <v>17851</v>
      </c>
      <c r="D6634">
        <v>0.64506030082702637</v>
      </c>
      <c r="E6634" s="14" t="s">
        <v>17852</v>
      </c>
      <c r="F6634" s="1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14" t="str" cm="1">
        <f t="array" ref="G6634">_xlfn.IFS(AND(D6634&lt;0.5),"Menor 0,5",AND(D6634&gt;=0.5),"Mayor 0,5")</f>
        <v>Mayor 0,5</v>
      </c>
    </row>
    <row r="6635" spans="1:7" hidden="1" x14ac:dyDescent="0.35">
      <c r="A6635">
        <v>6633</v>
      </c>
      <c r="B6635" s="14" t="s">
        <v>4670</v>
      </c>
      <c r="C6635" s="14" t="s">
        <v>4016</v>
      </c>
      <c r="D6635">
        <v>0.77257901430130005</v>
      </c>
      <c r="E6635" s="14" t="s">
        <v>4017</v>
      </c>
      <c r="F6635" s="1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7-0,8</v>
      </c>
      <c r="G6635" s="14" t="str" cm="1">
        <f t="array" ref="G6635">_xlfn.IFS(AND(D6635&lt;0.5),"Menor 0,5",AND(D6635&gt;=0.5),"Mayor 0,5")</f>
        <v>Mayor 0,5</v>
      </c>
    </row>
    <row r="6636" spans="1:7" hidden="1" x14ac:dyDescent="0.35">
      <c r="A6636">
        <v>6634</v>
      </c>
      <c r="B6636" s="14" t="s">
        <v>4673</v>
      </c>
      <c r="C6636" s="14" t="s">
        <v>4674</v>
      </c>
      <c r="D6636">
        <v>0.80844771862030029</v>
      </c>
      <c r="E6636" s="14" t="s">
        <v>4675</v>
      </c>
      <c r="F6636" s="1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8-0,9</v>
      </c>
      <c r="G6636" s="14" t="str" cm="1">
        <f t="array" ref="G6636">_xlfn.IFS(AND(D6636&lt;0.5),"Menor 0,5",AND(D6636&gt;=0.5),"Mayor 0,5")</f>
        <v>Mayor 0,5</v>
      </c>
    </row>
    <row r="6637" spans="1:7" hidden="1" x14ac:dyDescent="0.35">
      <c r="A6637">
        <v>6635</v>
      </c>
      <c r="B6637" s="14" t="s">
        <v>4676</v>
      </c>
      <c r="C6637" s="14" t="s">
        <v>11284</v>
      </c>
      <c r="D6637">
        <v>0.71237975358963013</v>
      </c>
      <c r="E6637" s="14" t="s">
        <v>11285</v>
      </c>
      <c r="F6637" s="1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7-0,8</v>
      </c>
      <c r="G6637" s="14" t="str" cm="1">
        <f t="array" ref="G6637">_xlfn.IFS(AND(D6637&lt;0.5),"Menor 0,5",AND(D6637&gt;=0.5),"Mayor 0,5")</f>
        <v>Mayor 0,5</v>
      </c>
    </row>
    <row r="6638" spans="1:7" hidden="1" x14ac:dyDescent="0.35">
      <c r="A6638">
        <v>6636</v>
      </c>
      <c r="B6638" s="14" t="s">
        <v>1567</v>
      </c>
      <c r="C6638" s="14" t="s">
        <v>11926</v>
      </c>
      <c r="D6638">
        <v>0.73220127820968628</v>
      </c>
      <c r="E6638" s="14" t="s">
        <v>11927</v>
      </c>
      <c r="F6638" s="1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7-0,8</v>
      </c>
      <c r="G6638" s="1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s="14" t="s">
        <v>736</v>
      </c>
      <c r="C6639" s="14" t="s">
        <v>737</v>
      </c>
      <c r="D6639">
        <v>1.00000011920929</v>
      </c>
      <c r="E6639" s="14" t="s">
        <v>738</v>
      </c>
      <c r="F6639" s="1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1</v>
      </c>
      <c r="G6639" s="14" t="str" cm="1">
        <f t="array" ref="G6639">_xlfn.IFS(AND(D6639&lt;0.5),"Menor 0,5",AND(D6639&gt;=0.5),"Mayor 0,5")</f>
        <v>Mayor 0,5</v>
      </c>
    </row>
    <row r="6640" spans="1:7" hidden="1" x14ac:dyDescent="0.35">
      <c r="A6640">
        <v>6638</v>
      </c>
      <c r="B6640" s="14" t="s">
        <v>1002</v>
      </c>
      <c r="C6640" s="14" t="s">
        <v>1003</v>
      </c>
      <c r="D6640">
        <v>0.87674617767333984</v>
      </c>
      <c r="E6640" s="14" t="s">
        <v>1004</v>
      </c>
      <c r="F6640" s="1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8-0,9</v>
      </c>
      <c r="G6640" s="14" t="str" cm="1">
        <f t="array" ref="G6640">_xlfn.IFS(AND(D6640&lt;0.5),"Menor 0,5",AND(D6640&gt;=0.5),"Mayor 0,5")</f>
        <v>Mayor 0,5</v>
      </c>
    </row>
    <row r="6641" spans="1:7" hidden="1" x14ac:dyDescent="0.35">
      <c r="A6641">
        <v>6639</v>
      </c>
      <c r="B6641" s="14" t="s">
        <v>7052</v>
      </c>
      <c r="C6641" s="14" t="s">
        <v>10650</v>
      </c>
      <c r="D6641">
        <v>0.65827643871307373</v>
      </c>
      <c r="E6641" s="14" t="s">
        <v>10651</v>
      </c>
      <c r="F6641" s="1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6-0,7</v>
      </c>
      <c r="G6641" s="1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s="14" t="s">
        <v>476</v>
      </c>
      <c r="C6642" s="14" t="s">
        <v>477</v>
      </c>
      <c r="D6642">
        <v>1</v>
      </c>
      <c r="E6642" s="14" t="s">
        <v>478</v>
      </c>
      <c r="F6642" s="1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1</v>
      </c>
      <c r="G6642" s="14" t="str" cm="1">
        <f t="array" ref="G6642">_xlfn.IFS(AND(D6642&lt;0.5),"Menor 0,5",AND(D6642&gt;=0.5),"Mayor 0,5")</f>
        <v>Mayor 0,5</v>
      </c>
    </row>
    <row r="6643" spans="1:7" hidden="1" x14ac:dyDescent="0.35">
      <c r="A6643">
        <v>6641</v>
      </c>
      <c r="B6643" s="14" t="s">
        <v>1002</v>
      </c>
      <c r="C6643" s="14" t="s">
        <v>1003</v>
      </c>
      <c r="D6643">
        <v>0.87674617767333984</v>
      </c>
      <c r="E6643" s="14" t="s">
        <v>1004</v>
      </c>
      <c r="F6643" s="1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8-0,9</v>
      </c>
      <c r="G6643" s="1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s="14" t="s">
        <v>476</v>
      </c>
      <c r="C6644" s="14" t="s">
        <v>477</v>
      </c>
      <c r="D6644">
        <v>1</v>
      </c>
      <c r="E6644" s="14" t="s">
        <v>478</v>
      </c>
      <c r="F6644" s="1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1</v>
      </c>
      <c r="G6644" s="14" t="str" cm="1">
        <f t="array" ref="G6644">_xlfn.IFS(AND(D6644&lt;0.5),"Menor 0,5",AND(D6644&gt;=0.5),"Mayor 0,5")</f>
        <v>Mayor 0,5</v>
      </c>
    </row>
    <row r="6645" spans="1:7" hidden="1" x14ac:dyDescent="0.35">
      <c r="A6645">
        <v>6643</v>
      </c>
      <c r="B6645" s="14" t="s">
        <v>214</v>
      </c>
      <c r="C6645" s="14" t="s">
        <v>17601</v>
      </c>
      <c r="D6645">
        <v>0.53922778367996216</v>
      </c>
      <c r="E6645" s="14" t="s">
        <v>17602</v>
      </c>
      <c r="F6645" s="1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14" t="str" cm="1">
        <f t="array" ref="G6645">_xlfn.IFS(AND(D6645&lt;0.5),"Menor 0,5",AND(D6645&gt;=0.5),"Mayor 0,5")</f>
        <v>Mayor 0,5</v>
      </c>
    </row>
    <row r="6646" spans="1:7" hidden="1" x14ac:dyDescent="0.35">
      <c r="A6646">
        <v>6644</v>
      </c>
      <c r="B6646" s="14" t="s">
        <v>827</v>
      </c>
      <c r="C6646" s="14" t="s">
        <v>366</v>
      </c>
      <c r="D6646">
        <v>0.87413156032562256</v>
      </c>
      <c r="E6646" s="14" t="s">
        <v>367</v>
      </c>
      <c r="F6646" s="1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8-0,9</v>
      </c>
      <c r="G6646" s="14" t="str" cm="1">
        <f t="array" ref="G6646">_xlfn.IFS(AND(D6646&lt;0.5),"Menor 0,5",AND(D6646&gt;=0.5),"Mayor 0,5")</f>
        <v>Mayor 0,5</v>
      </c>
    </row>
    <row r="6647" spans="1:7" hidden="1" x14ac:dyDescent="0.35">
      <c r="A6647">
        <v>6645</v>
      </c>
      <c r="B6647" s="14" t="s">
        <v>6937</v>
      </c>
      <c r="C6647" s="14" t="s">
        <v>781</v>
      </c>
      <c r="D6647">
        <v>0.73958492279052734</v>
      </c>
      <c r="E6647" s="14" t="s">
        <v>782</v>
      </c>
      <c r="F6647" s="1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7-0,8</v>
      </c>
      <c r="G6647" s="14" t="str" cm="1">
        <f t="array" ref="G6647">_xlfn.IFS(AND(D6647&lt;0.5),"Menor 0,5",AND(D6647&gt;=0.5),"Mayor 0,5")</f>
        <v>Mayor 0,5</v>
      </c>
    </row>
    <row r="6648" spans="1:7" hidden="1" x14ac:dyDescent="0.35">
      <c r="A6648">
        <v>6646</v>
      </c>
      <c r="B6648" s="14" t="s">
        <v>2473</v>
      </c>
      <c r="C6648" s="14" t="s">
        <v>2474</v>
      </c>
      <c r="D6648">
        <v>0.75806647539138794</v>
      </c>
      <c r="E6648" s="14" t="s">
        <v>2475</v>
      </c>
      <c r="F6648" s="1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7-0,8</v>
      </c>
      <c r="G6648" s="14" t="str" cm="1">
        <f t="array" ref="G6648">_xlfn.IFS(AND(D6648&lt;0.5),"Menor 0,5",AND(D6648&gt;=0.5),"Mayor 0,5")</f>
        <v>Mayor 0,5</v>
      </c>
    </row>
    <row r="6649" spans="1:7" hidden="1" x14ac:dyDescent="0.35">
      <c r="A6649">
        <v>6647</v>
      </c>
      <c r="B6649" s="14" t="s">
        <v>7053</v>
      </c>
      <c r="C6649" s="14" t="s">
        <v>15733</v>
      </c>
      <c r="D6649">
        <v>0.55723839998245239</v>
      </c>
      <c r="E6649" s="14" t="s">
        <v>15734</v>
      </c>
      <c r="F6649" s="1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5-0,6</v>
      </c>
      <c r="G6649" s="14" t="str" cm="1">
        <f t="array" ref="G6649">_xlfn.IFS(AND(D6649&lt;0.5),"Menor 0,5",AND(D6649&gt;=0.5),"Mayor 0,5")</f>
        <v>Mayor 0,5</v>
      </c>
    </row>
    <row r="6650" spans="1:7" hidden="1" x14ac:dyDescent="0.35">
      <c r="A6650">
        <v>6648</v>
      </c>
      <c r="B6650" s="14" t="s">
        <v>4363</v>
      </c>
      <c r="C6650" s="14" t="s">
        <v>1507</v>
      </c>
      <c r="D6650">
        <v>0.60658466815948486</v>
      </c>
      <c r="E6650" s="14" t="s">
        <v>1508</v>
      </c>
      <c r="F6650" s="1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14" t="str" cm="1">
        <f t="array" ref="G6650">_xlfn.IFS(AND(D6650&lt;0.5),"Menor 0,5",AND(D6650&gt;=0.5),"Mayor 0,5")</f>
        <v>Mayor 0,5</v>
      </c>
    </row>
    <row r="6651" spans="1:7" hidden="1" x14ac:dyDescent="0.35">
      <c r="A6651">
        <v>6649</v>
      </c>
      <c r="B6651" s="14" t="s">
        <v>848</v>
      </c>
      <c r="C6651" s="14" t="s">
        <v>849</v>
      </c>
      <c r="D6651">
        <v>0.8123776912689209</v>
      </c>
      <c r="E6651" s="14" t="s">
        <v>850</v>
      </c>
      <c r="F6651" s="1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8-0,9</v>
      </c>
      <c r="G6651" s="14" t="str" cm="1">
        <f t="array" ref="G6651">_xlfn.IFS(AND(D6651&lt;0.5),"Menor 0,5",AND(D6651&gt;=0.5),"Mayor 0,5")</f>
        <v>Mayor 0,5</v>
      </c>
    </row>
    <row r="6652" spans="1:7" hidden="1" x14ac:dyDescent="0.35">
      <c r="A6652">
        <v>6650</v>
      </c>
      <c r="B6652" s="14" t="s">
        <v>952</v>
      </c>
      <c r="C6652" s="14" t="s">
        <v>1507</v>
      </c>
      <c r="D6652">
        <v>0.60808122158050537</v>
      </c>
      <c r="E6652" s="14" t="s">
        <v>1508</v>
      </c>
      <c r="F6652" s="1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6-0,7</v>
      </c>
      <c r="G6652" s="14" t="str" cm="1">
        <f t="array" ref="G6652">_xlfn.IFS(AND(D6652&lt;0.5),"Menor 0,5",AND(D6652&gt;=0.5),"Mayor 0,5")</f>
        <v>Mayor 0,5</v>
      </c>
    </row>
    <row r="6653" spans="1:7" hidden="1" x14ac:dyDescent="0.35">
      <c r="A6653">
        <v>6651</v>
      </c>
      <c r="B6653" s="14" t="s">
        <v>7054</v>
      </c>
      <c r="C6653" s="14" t="s">
        <v>1163</v>
      </c>
      <c r="D6653">
        <v>0.6264951229095459</v>
      </c>
      <c r="E6653" s="14" t="s">
        <v>1164</v>
      </c>
      <c r="F6653" s="1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6-0,7</v>
      </c>
      <c r="G6653" s="1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s="14" t="s">
        <v>1294</v>
      </c>
      <c r="C6654" s="14" t="s">
        <v>1294</v>
      </c>
      <c r="D6654">
        <v>1</v>
      </c>
      <c r="E6654" s="14" t="s">
        <v>1295</v>
      </c>
      <c r="F6654" s="1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1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s="14" t="s">
        <v>6630</v>
      </c>
      <c r="C6655" s="14" t="s">
        <v>4431</v>
      </c>
      <c r="D6655">
        <v>1</v>
      </c>
      <c r="E6655" s="14" t="s">
        <v>4432</v>
      </c>
      <c r="F6655" s="1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1</v>
      </c>
      <c r="G6655" s="14" t="str" cm="1">
        <f t="array" ref="G6655">_xlfn.IFS(AND(D6655&lt;0.5),"Menor 0,5",AND(D6655&gt;=0.5),"Mayor 0,5")</f>
        <v>Mayor 0,5</v>
      </c>
    </row>
    <row r="6656" spans="1:7" hidden="1" x14ac:dyDescent="0.35">
      <c r="A6656">
        <v>6654</v>
      </c>
      <c r="B6656" s="14" t="s">
        <v>1451</v>
      </c>
      <c r="C6656" s="14" t="s">
        <v>1175</v>
      </c>
      <c r="D6656">
        <v>0.69458258152008057</v>
      </c>
      <c r="E6656" s="14" t="s">
        <v>1176</v>
      </c>
      <c r="F6656" s="1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6-0,7</v>
      </c>
      <c r="G6656" s="14" t="str" cm="1">
        <f t="array" ref="G6656">_xlfn.IFS(AND(D6656&lt;0.5),"Menor 0,5",AND(D6656&gt;=0.5),"Mayor 0,5")</f>
        <v>Mayor 0,5</v>
      </c>
    </row>
    <row r="6657" spans="1:7" hidden="1" x14ac:dyDescent="0.35">
      <c r="A6657">
        <v>6655</v>
      </c>
      <c r="B6657" s="14" t="s">
        <v>6571</v>
      </c>
      <c r="C6657" s="14" t="s">
        <v>664</v>
      </c>
      <c r="D6657">
        <v>0.66299909353256226</v>
      </c>
      <c r="E6657" s="14" t="s">
        <v>665</v>
      </c>
      <c r="F6657" s="1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6-0,7</v>
      </c>
      <c r="G6657" s="1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s="14" t="s">
        <v>1233</v>
      </c>
      <c r="C6658" s="14" t="s">
        <v>1234</v>
      </c>
      <c r="D6658">
        <v>1</v>
      </c>
      <c r="E6658" s="14" t="s">
        <v>1235</v>
      </c>
      <c r="F6658" s="1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1</v>
      </c>
      <c r="G6658" s="14" t="str" cm="1">
        <f t="array" ref="G6658">_xlfn.IFS(AND(D6658&lt;0.5),"Menor 0,5",AND(D6658&gt;=0.5),"Mayor 0,5")</f>
        <v>Mayor 0,5</v>
      </c>
    </row>
    <row r="6659" spans="1:7" hidden="1" x14ac:dyDescent="0.35">
      <c r="A6659">
        <v>6657</v>
      </c>
      <c r="B6659" s="14" t="s">
        <v>7055</v>
      </c>
      <c r="C6659" s="14" t="s">
        <v>3507</v>
      </c>
      <c r="D6659">
        <v>0.49422118067741388</v>
      </c>
      <c r="E6659" s="14" t="s">
        <v>3508</v>
      </c>
      <c r="F6659" s="1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4-0,5</v>
      </c>
      <c r="G6659" s="14" t="str" cm="1">
        <f t="array" ref="G6659">_xlfn.IFS(AND(D6659&lt;0.5),"Menor 0,5",AND(D6659&gt;=0.5),"Mayor 0,5")</f>
        <v>Menor 0,5</v>
      </c>
    </row>
    <row r="6660" spans="1:7" hidden="1" x14ac:dyDescent="0.35">
      <c r="A6660">
        <v>6658</v>
      </c>
      <c r="B6660" s="14" t="s">
        <v>7056</v>
      </c>
      <c r="C6660" s="14" t="s">
        <v>11512</v>
      </c>
      <c r="D6660">
        <v>0.5520404577255249</v>
      </c>
      <c r="E6660" s="14" t="s">
        <v>11513</v>
      </c>
      <c r="F6660" s="1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5-0,6</v>
      </c>
      <c r="G6660" s="14" t="str" cm="1">
        <f t="array" ref="G6660">_xlfn.IFS(AND(D6660&lt;0.5),"Menor 0,5",AND(D6660&gt;=0.5),"Mayor 0,5")</f>
        <v>Mayor 0,5</v>
      </c>
    </row>
    <row r="6661" spans="1:7" hidden="1" x14ac:dyDescent="0.35">
      <c r="A6661">
        <v>6659</v>
      </c>
      <c r="B6661" s="14" t="s">
        <v>670</v>
      </c>
      <c r="C6661" s="14" t="s">
        <v>664</v>
      </c>
      <c r="D6661">
        <v>0.83386063575744629</v>
      </c>
      <c r="E6661" s="14" t="s">
        <v>665</v>
      </c>
      <c r="F6661" s="1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8-0,9</v>
      </c>
      <c r="G6661" s="14" t="str" cm="1">
        <f t="array" ref="G6661">_xlfn.IFS(AND(D6661&lt;0.5),"Menor 0,5",AND(D6661&gt;=0.5),"Mayor 0,5")</f>
        <v>Mayor 0,5</v>
      </c>
    </row>
    <row r="6662" spans="1:7" hidden="1" x14ac:dyDescent="0.35">
      <c r="A6662">
        <v>6660</v>
      </c>
      <c r="B6662" s="14" t="s">
        <v>2714</v>
      </c>
      <c r="C6662" s="14" t="s">
        <v>296</v>
      </c>
      <c r="D6662">
        <v>0.7968788743019104</v>
      </c>
      <c r="E6662" s="14" t="s">
        <v>297</v>
      </c>
      <c r="F6662" s="1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14" t="str" cm="1">
        <f t="array" ref="G6662">_xlfn.IFS(AND(D6662&lt;0.5),"Menor 0,5",AND(D6662&gt;=0.5),"Mayor 0,5")</f>
        <v>Mayor 0,5</v>
      </c>
    </row>
    <row r="6663" spans="1:7" hidden="1" x14ac:dyDescent="0.35">
      <c r="A6663">
        <v>6661</v>
      </c>
      <c r="B6663" s="14" t="s">
        <v>28</v>
      </c>
      <c r="C6663" s="14" t="s">
        <v>29</v>
      </c>
      <c r="D6663">
        <v>0.79874473810195923</v>
      </c>
      <c r="E6663" s="14" t="s">
        <v>30</v>
      </c>
      <c r="F6663" s="1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7-0,8</v>
      </c>
      <c r="G6663" s="14" t="str" cm="1">
        <f t="array" ref="G6663">_xlfn.IFS(AND(D6663&lt;0.5),"Menor 0,5",AND(D6663&gt;=0.5),"Mayor 0,5")</f>
        <v>Mayor 0,5</v>
      </c>
    </row>
    <row r="6664" spans="1:7" hidden="1" x14ac:dyDescent="0.35">
      <c r="A6664">
        <v>6662</v>
      </c>
      <c r="B6664" s="14" t="s">
        <v>670</v>
      </c>
      <c r="C6664" s="14" t="s">
        <v>664</v>
      </c>
      <c r="D6664">
        <v>0.83386063575744629</v>
      </c>
      <c r="E6664" s="14" t="s">
        <v>665</v>
      </c>
      <c r="F6664" s="1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8-0,9</v>
      </c>
      <c r="G6664" s="1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s="14" t="s">
        <v>3531</v>
      </c>
      <c r="C6665" s="14" t="s">
        <v>3532</v>
      </c>
      <c r="D6665">
        <v>1</v>
      </c>
      <c r="E6665" s="14" t="s">
        <v>3533</v>
      </c>
      <c r="F6665" s="1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1</v>
      </c>
      <c r="G6665" s="14" t="str" cm="1">
        <f t="array" ref="G6665">_xlfn.IFS(AND(D6665&lt;0.5),"Menor 0,5",AND(D6665&gt;=0.5),"Mayor 0,5")</f>
        <v>Mayor 0,5</v>
      </c>
    </row>
    <row r="6666" spans="1:7" hidden="1" x14ac:dyDescent="0.35">
      <c r="A6666">
        <v>6664</v>
      </c>
      <c r="B6666" s="14" t="s">
        <v>4180</v>
      </c>
      <c r="C6666" s="14" t="s">
        <v>17807</v>
      </c>
      <c r="D6666">
        <v>0.33760198950767523</v>
      </c>
      <c r="E6666" s="14" t="s">
        <v>17808</v>
      </c>
      <c r="F6666" s="1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3-0,4</v>
      </c>
      <c r="G6666" s="14" t="str" cm="1">
        <f t="array" ref="G6666">_xlfn.IFS(AND(D6666&lt;0.5),"Menor 0,5",AND(D6666&gt;=0.5),"Mayor 0,5")</f>
        <v>Menor 0,5</v>
      </c>
    </row>
    <row r="6667" spans="1:7" hidden="1" x14ac:dyDescent="0.35">
      <c r="A6667">
        <v>6665</v>
      </c>
      <c r="B6667" s="14" t="s">
        <v>346</v>
      </c>
      <c r="C6667" s="14" t="s">
        <v>347</v>
      </c>
      <c r="D6667">
        <v>0.86359679698944092</v>
      </c>
      <c r="E6667" s="14" t="s">
        <v>348</v>
      </c>
      <c r="F6667" s="1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8-0,9</v>
      </c>
      <c r="G6667" s="14" t="str" cm="1">
        <f t="array" ref="G6667">_xlfn.IFS(AND(D6667&lt;0.5),"Menor 0,5",AND(D6667&gt;=0.5),"Mayor 0,5")</f>
        <v>Mayor 0,5</v>
      </c>
    </row>
    <row r="6668" spans="1:7" hidden="1" x14ac:dyDescent="0.35">
      <c r="A6668">
        <v>6666</v>
      </c>
      <c r="B6668" s="14" t="s">
        <v>7057</v>
      </c>
      <c r="C6668" s="14" t="s">
        <v>13272</v>
      </c>
      <c r="D6668">
        <v>0.81963878870010376</v>
      </c>
      <c r="E6668" s="14" t="s">
        <v>13273</v>
      </c>
      <c r="F6668" s="1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8-0,9</v>
      </c>
      <c r="G6668" s="1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s="14" t="s">
        <v>2989</v>
      </c>
      <c r="C6669" s="14" t="s">
        <v>2989</v>
      </c>
      <c r="D6669">
        <v>1</v>
      </c>
      <c r="E6669" s="14" t="s">
        <v>2990</v>
      </c>
      <c r="F6669" s="1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s="14" t="str" cm="1">
        <f t="array" ref="G6669">_xlfn.IFS(AND(D6669&lt;0.5),"Menor 0,5",AND(D6669&gt;=0.5),"Mayor 0,5")</f>
        <v>Mayor 0,5</v>
      </c>
    </row>
    <row r="6670" spans="1:7" hidden="1" x14ac:dyDescent="0.35">
      <c r="A6670">
        <v>6668</v>
      </c>
      <c r="B6670" s="14" t="s">
        <v>3799</v>
      </c>
      <c r="C6670" s="14" t="s">
        <v>1738</v>
      </c>
      <c r="D6670">
        <v>0.75870430469512939</v>
      </c>
      <c r="E6670" s="14" t="s">
        <v>1739</v>
      </c>
      <c r="F6670" s="1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7-0,8</v>
      </c>
      <c r="G6670" s="1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s="14" t="s">
        <v>66</v>
      </c>
      <c r="C6671" s="14" t="s">
        <v>67</v>
      </c>
      <c r="D6671">
        <v>1</v>
      </c>
      <c r="E6671" s="14" t="s">
        <v>68</v>
      </c>
      <c r="F6671" s="1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1</v>
      </c>
      <c r="G6671" s="14" t="str" cm="1">
        <f t="array" ref="G6671">_xlfn.IFS(AND(D6671&lt;0.5),"Menor 0,5",AND(D6671&gt;=0.5),"Mayor 0,5")</f>
        <v>Mayor 0,5</v>
      </c>
    </row>
    <row r="6672" spans="1:7" hidden="1" x14ac:dyDescent="0.35">
      <c r="A6672">
        <v>6670</v>
      </c>
      <c r="B6672" s="14" t="s">
        <v>7060</v>
      </c>
      <c r="C6672" s="14" t="s">
        <v>2136</v>
      </c>
      <c r="D6672">
        <v>0.67423981428146362</v>
      </c>
      <c r="E6672" s="14" t="s">
        <v>2137</v>
      </c>
      <c r="F6672" s="1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s="14" t="str" cm="1">
        <f t="array" ref="G6672">_xlfn.IFS(AND(D6672&lt;0.5),"Menor 0,5",AND(D6672&gt;=0.5),"Mayor 0,5")</f>
        <v>Mayor 0,5</v>
      </c>
    </row>
    <row r="6673" spans="1:7" hidden="1" x14ac:dyDescent="0.35">
      <c r="A6673">
        <v>6671</v>
      </c>
      <c r="B6673" s="14" t="s">
        <v>3011</v>
      </c>
      <c r="C6673" s="14" t="s">
        <v>950</v>
      </c>
      <c r="D6673">
        <v>0.85271632671356201</v>
      </c>
      <c r="E6673" s="14" t="s">
        <v>951</v>
      </c>
      <c r="F6673" s="1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8-0,9</v>
      </c>
      <c r="G6673" s="1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s="14" t="s">
        <v>7061</v>
      </c>
      <c r="C6674" s="14" t="s">
        <v>6269</v>
      </c>
      <c r="D6674">
        <v>1.00000011920929</v>
      </c>
      <c r="E6674" s="14" t="s">
        <v>6270</v>
      </c>
      <c r="F6674" s="1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1</v>
      </c>
      <c r="G6674" s="14" t="str" cm="1">
        <f t="array" ref="G6674">_xlfn.IFS(AND(D6674&lt;0.5),"Menor 0,5",AND(D6674&gt;=0.5),"Mayor 0,5")</f>
        <v>Mayor 0,5</v>
      </c>
    </row>
    <row r="6675" spans="1:7" hidden="1" x14ac:dyDescent="0.35">
      <c r="A6675">
        <v>6673</v>
      </c>
      <c r="B6675" s="14" t="s">
        <v>933</v>
      </c>
      <c r="C6675" s="14" t="s">
        <v>2901</v>
      </c>
      <c r="D6675">
        <v>0.8635743260383606</v>
      </c>
      <c r="E6675" s="14" t="s">
        <v>2902</v>
      </c>
      <c r="F6675" s="1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8-0,9</v>
      </c>
      <c r="G6675" s="14" t="str" cm="1">
        <f t="array" ref="G6675">_xlfn.IFS(AND(D6675&lt;0.5),"Menor 0,5",AND(D6675&gt;=0.5),"Mayor 0,5")</f>
        <v>Mayor 0,5</v>
      </c>
    </row>
    <row r="6676" spans="1:7" hidden="1" x14ac:dyDescent="0.35">
      <c r="A6676">
        <v>6674</v>
      </c>
      <c r="B6676" s="14" t="s">
        <v>7062</v>
      </c>
      <c r="C6676" s="14" t="s">
        <v>7063</v>
      </c>
      <c r="D6676">
        <v>0.70430892705917358</v>
      </c>
      <c r="E6676" s="14" t="s">
        <v>7064</v>
      </c>
      <c r="F6676" s="1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7-0,8</v>
      </c>
      <c r="G6676" s="14" t="str" cm="1">
        <f t="array" ref="G6676">_xlfn.IFS(AND(D6676&lt;0.5),"Menor 0,5",AND(D6676&gt;=0.5),"Mayor 0,5")</f>
        <v>Mayor 0,5</v>
      </c>
    </row>
    <row r="6677" spans="1:7" hidden="1" x14ac:dyDescent="0.35">
      <c r="A6677">
        <v>6675</v>
      </c>
      <c r="B6677" s="14" t="s">
        <v>5878</v>
      </c>
      <c r="C6677" s="14" t="s">
        <v>768</v>
      </c>
      <c r="D6677">
        <v>0.73169279098510742</v>
      </c>
      <c r="E6677" s="14" t="s">
        <v>769</v>
      </c>
      <c r="F6677" s="1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7-0,8</v>
      </c>
      <c r="G6677" s="14" t="str" cm="1">
        <f t="array" ref="G6677">_xlfn.IFS(AND(D6677&lt;0.5),"Menor 0,5",AND(D6677&gt;=0.5),"Mayor 0,5")</f>
        <v>Mayor 0,5</v>
      </c>
    </row>
    <row r="6678" spans="1:7" hidden="1" x14ac:dyDescent="0.35">
      <c r="A6678">
        <v>6676</v>
      </c>
      <c r="B6678" s="14" t="s">
        <v>7065</v>
      </c>
      <c r="C6678" s="14" t="s">
        <v>11552</v>
      </c>
      <c r="D6678">
        <v>0.48166093230247498</v>
      </c>
      <c r="E6678" s="14" t="s">
        <v>11553</v>
      </c>
      <c r="F6678" s="1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4-0,5</v>
      </c>
      <c r="G6678" s="14" t="str" cm="1">
        <f t="array" ref="G6678">_xlfn.IFS(AND(D6678&lt;0.5),"Menor 0,5",AND(D6678&gt;=0.5),"Mayor 0,5")</f>
        <v>Menor 0,5</v>
      </c>
    </row>
    <row r="6679" spans="1:7" hidden="1" x14ac:dyDescent="0.35">
      <c r="A6679">
        <v>6677</v>
      </c>
      <c r="B6679" s="14" t="s">
        <v>1149</v>
      </c>
      <c r="C6679" s="14" t="s">
        <v>26</v>
      </c>
      <c r="D6679">
        <v>0.76590663194656372</v>
      </c>
      <c r="E6679" s="14" t="s">
        <v>27</v>
      </c>
      <c r="F6679" s="1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7-0,8</v>
      </c>
      <c r="G6679" s="14" t="str" cm="1">
        <f t="array" ref="G6679">_xlfn.IFS(AND(D6679&lt;0.5),"Menor 0,5",AND(D6679&gt;=0.5),"Mayor 0,5")</f>
        <v>Mayor 0,5</v>
      </c>
    </row>
    <row r="6680" spans="1:7" hidden="1" x14ac:dyDescent="0.35">
      <c r="A6680">
        <v>6678</v>
      </c>
      <c r="B6680" s="14" t="s">
        <v>31</v>
      </c>
      <c r="C6680" s="14" t="s">
        <v>29</v>
      </c>
      <c r="D6680">
        <v>0.7299574613571167</v>
      </c>
      <c r="E6680" s="14" t="s">
        <v>30</v>
      </c>
      <c r="F6680" s="1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7-0,8</v>
      </c>
      <c r="G6680" s="14" t="str" cm="1">
        <f t="array" ref="G6680">_xlfn.IFS(AND(D6680&lt;0.5),"Menor 0,5",AND(D6680&gt;=0.5),"Mayor 0,5")</f>
        <v>Mayor 0,5</v>
      </c>
    </row>
    <row r="6681" spans="1:7" hidden="1" x14ac:dyDescent="0.35">
      <c r="A6681">
        <v>6679</v>
      </c>
      <c r="B6681" s="14" t="s">
        <v>16</v>
      </c>
      <c r="C6681" s="14" t="s">
        <v>17</v>
      </c>
      <c r="D6681">
        <v>0.80013561248779297</v>
      </c>
      <c r="E6681" s="14" t="s">
        <v>18</v>
      </c>
      <c r="F6681" s="1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8-0,9</v>
      </c>
      <c r="G6681" s="14" t="str" cm="1">
        <f t="array" ref="G6681">_xlfn.IFS(AND(D6681&lt;0.5),"Menor 0,5",AND(D6681&gt;=0.5),"Mayor 0,5")</f>
        <v>Mayor 0,5</v>
      </c>
    </row>
    <row r="6682" spans="1:7" hidden="1" x14ac:dyDescent="0.35">
      <c r="A6682">
        <v>6680</v>
      </c>
      <c r="B6682" s="14" t="s">
        <v>1291</v>
      </c>
      <c r="C6682" s="14" t="s">
        <v>1292</v>
      </c>
      <c r="D6682">
        <v>0.59610700607299805</v>
      </c>
      <c r="E6682" s="14" t="s">
        <v>1293</v>
      </c>
      <c r="F6682" s="1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5-0,6</v>
      </c>
      <c r="G6682" s="14" t="str" cm="1">
        <f t="array" ref="G6682">_xlfn.IFS(AND(D6682&lt;0.5),"Menor 0,5",AND(D6682&gt;=0.5),"Mayor 0,5")</f>
        <v>Mayor 0,5</v>
      </c>
    </row>
    <row r="6683" spans="1:7" hidden="1" x14ac:dyDescent="0.35">
      <c r="A6683">
        <v>6681</v>
      </c>
      <c r="B6683" s="14" t="s">
        <v>28</v>
      </c>
      <c r="C6683" s="14" t="s">
        <v>29</v>
      </c>
      <c r="D6683">
        <v>0.79874473810195923</v>
      </c>
      <c r="E6683" s="14" t="s">
        <v>30</v>
      </c>
      <c r="F6683" s="1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7-0,8</v>
      </c>
      <c r="G6683" s="14" t="str" cm="1">
        <f t="array" ref="G6683">_xlfn.IFS(AND(D6683&lt;0.5),"Menor 0,5",AND(D6683&gt;=0.5),"Mayor 0,5")</f>
        <v>Mayor 0,5</v>
      </c>
    </row>
    <row r="6684" spans="1:7" hidden="1" x14ac:dyDescent="0.35">
      <c r="A6684">
        <v>6682</v>
      </c>
      <c r="B6684" s="14" t="s">
        <v>1567</v>
      </c>
      <c r="C6684" s="14" t="s">
        <v>11926</v>
      </c>
      <c r="D6684">
        <v>0.73220127820968628</v>
      </c>
      <c r="E6684" s="14" t="s">
        <v>11927</v>
      </c>
      <c r="F6684" s="1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7-0,8</v>
      </c>
      <c r="G6684" s="14" t="str" cm="1">
        <f t="array" ref="G6684">_xlfn.IFS(AND(D6684&lt;0.5),"Menor 0,5",AND(D6684&gt;=0.5),"Mayor 0,5")</f>
        <v>Mayor 0,5</v>
      </c>
    </row>
    <row r="6685" spans="1:7" hidden="1" x14ac:dyDescent="0.35">
      <c r="A6685">
        <v>6683</v>
      </c>
      <c r="B6685" s="14" t="s">
        <v>1371</v>
      </c>
      <c r="C6685" s="14" t="s">
        <v>1372</v>
      </c>
      <c r="D6685">
        <v>0.84710395336151123</v>
      </c>
      <c r="E6685" s="14" t="s">
        <v>1373</v>
      </c>
      <c r="F6685" s="1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8-0,9</v>
      </c>
      <c r="G6685" s="14" t="str" cm="1">
        <f t="array" ref="G6685">_xlfn.IFS(AND(D6685&lt;0.5),"Menor 0,5",AND(D6685&gt;=0.5),"Mayor 0,5")</f>
        <v>Mayor 0,5</v>
      </c>
    </row>
    <row r="6686" spans="1:7" hidden="1" x14ac:dyDescent="0.35">
      <c r="A6686">
        <v>6684</v>
      </c>
      <c r="B6686" s="14" t="s">
        <v>748</v>
      </c>
      <c r="C6686" s="14" t="s">
        <v>5286</v>
      </c>
      <c r="D6686">
        <v>0.6569855809211731</v>
      </c>
      <c r="E6686" s="14" t="s">
        <v>5287</v>
      </c>
      <c r="F6686" s="1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6-0,7</v>
      </c>
      <c r="G6686" s="14" t="str" cm="1">
        <f t="array" ref="G6686">_xlfn.IFS(AND(D6686&lt;0.5),"Menor 0,5",AND(D6686&gt;=0.5),"Mayor 0,5")</f>
        <v>Mayor 0,5</v>
      </c>
    </row>
    <row r="6687" spans="1:7" hidden="1" x14ac:dyDescent="0.35">
      <c r="A6687">
        <v>6685</v>
      </c>
      <c r="B6687" s="14" t="s">
        <v>473</v>
      </c>
      <c r="C6687" s="14" t="s">
        <v>474</v>
      </c>
      <c r="D6687">
        <v>0.87682932615280151</v>
      </c>
      <c r="E6687" s="14" t="s">
        <v>475</v>
      </c>
      <c r="F6687" s="1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s="14" t="str" cm="1">
        <f t="array" ref="G6687">_xlfn.IFS(AND(D6687&lt;0.5),"Menor 0,5",AND(D6687&gt;=0.5),"Mayor 0,5")</f>
        <v>Mayor 0,5</v>
      </c>
    </row>
    <row r="6688" spans="1:7" hidden="1" x14ac:dyDescent="0.35">
      <c r="A6688">
        <v>6686</v>
      </c>
      <c r="B6688" s="14" t="s">
        <v>479</v>
      </c>
      <c r="C6688" s="14" t="s">
        <v>9501</v>
      </c>
      <c r="D6688">
        <v>0.6369515061378479</v>
      </c>
      <c r="E6688" s="14" t="s">
        <v>9502</v>
      </c>
      <c r="F6688" s="1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s="14" t="str" cm="1">
        <f t="array" ref="G6688">_xlfn.IFS(AND(D6688&lt;0.5),"Menor 0,5",AND(D6688&gt;=0.5),"Mayor 0,5")</f>
        <v>Mayor 0,5</v>
      </c>
    </row>
    <row r="6689" spans="1:7" hidden="1" x14ac:dyDescent="0.35">
      <c r="A6689">
        <v>6687</v>
      </c>
      <c r="B6689" s="14" t="s">
        <v>1567</v>
      </c>
      <c r="C6689" s="14" t="s">
        <v>11926</v>
      </c>
      <c r="D6689">
        <v>0.73220127820968628</v>
      </c>
      <c r="E6689" s="14" t="s">
        <v>11927</v>
      </c>
      <c r="F6689" s="1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7-0,8</v>
      </c>
      <c r="G6689" s="14" t="str" cm="1">
        <f t="array" ref="G6689">_xlfn.IFS(AND(D6689&lt;0.5),"Menor 0,5",AND(D6689&gt;=0.5),"Mayor 0,5")</f>
        <v>Mayor 0,5</v>
      </c>
    </row>
    <row r="6690" spans="1:7" hidden="1" x14ac:dyDescent="0.35">
      <c r="A6690">
        <v>6688</v>
      </c>
      <c r="B6690" s="14" t="s">
        <v>4368</v>
      </c>
      <c r="C6690" s="14" t="s">
        <v>4369</v>
      </c>
      <c r="D6690">
        <v>0.69828414916992188</v>
      </c>
      <c r="E6690" s="14" t="s">
        <v>4370</v>
      </c>
      <c r="F6690" s="1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  <c r="G6690" s="14" t="str" cm="1">
        <f t="array" ref="G6690">_xlfn.IFS(AND(D6690&lt;0.5),"Menor 0,5",AND(D6690&gt;=0.5),"Mayor 0,5")</f>
        <v>Mayor 0,5</v>
      </c>
    </row>
    <row r="6691" spans="1:7" hidden="1" x14ac:dyDescent="0.35">
      <c r="A6691">
        <v>6689</v>
      </c>
      <c r="B6691" s="14" t="s">
        <v>807</v>
      </c>
      <c r="C6691" s="14" t="s">
        <v>852</v>
      </c>
      <c r="D6691">
        <v>0.75358361005783081</v>
      </c>
      <c r="E6691" s="14" t="s">
        <v>853</v>
      </c>
      <c r="F6691" s="1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14" t="str" cm="1">
        <f t="array" ref="G6691">_xlfn.IFS(AND(D6691&lt;0.5),"Menor 0,5",AND(D6691&gt;=0.5),"Mayor 0,5")</f>
        <v>Mayor 0,5</v>
      </c>
    </row>
    <row r="6692" spans="1:7" hidden="1" x14ac:dyDescent="0.35">
      <c r="A6692">
        <v>6690</v>
      </c>
      <c r="B6692" s="14" t="s">
        <v>846</v>
      </c>
      <c r="C6692" s="14" t="s">
        <v>846</v>
      </c>
      <c r="D6692">
        <v>0.99999994039535522</v>
      </c>
      <c r="E6692" s="14" t="s">
        <v>847</v>
      </c>
      <c r="F6692" s="1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1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s="14" t="s">
        <v>485</v>
      </c>
      <c r="C6693" s="14" t="s">
        <v>485</v>
      </c>
      <c r="D6693">
        <v>1.00000011920929</v>
      </c>
      <c r="E6693" s="14" t="s">
        <v>486</v>
      </c>
      <c r="F6693" s="1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s="14" t="str" cm="1">
        <f t="array" ref="G6693">_xlfn.IFS(AND(D6693&lt;0.5),"Menor 0,5",AND(D6693&gt;=0.5),"Mayor 0,5")</f>
        <v>Mayor 0,5</v>
      </c>
    </row>
    <row r="6694" spans="1:7" hidden="1" x14ac:dyDescent="0.35">
      <c r="A6694">
        <v>6692</v>
      </c>
      <c r="B6694" s="14" t="s">
        <v>807</v>
      </c>
      <c r="C6694" s="14" t="s">
        <v>852</v>
      </c>
      <c r="D6694">
        <v>0.75358361005783081</v>
      </c>
      <c r="E6694" s="14" t="s">
        <v>853</v>
      </c>
      <c r="F6694" s="1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1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s="14" t="s">
        <v>810</v>
      </c>
      <c r="C6695" s="14" t="s">
        <v>810</v>
      </c>
      <c r="D6695">
        <v>1.00000011920929</v>
      </c>
      <c r="E6695" s="14" t="s">
        <v>811</v>
      </c>
      <c r="F6695" s="1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14" t="str" cm="1">
        <f t="array" ref="G6695">_xlfn.IFS(AND(D6695&lt;0.5),"Menor 0,5",AND(D6695&gt;=0.5),"Mayor 0,5")</f>
        <v>Mayor 0,5</v>
      </c>
    </row>
    <row r="6696" spans="1:7" hidden="1" x14ac:dyDescent="0.35">
      <c r="A6696">
        <v>6694</v>
      </c>
      <c r="B6696" s="14" t="s">
        <v>851</v>
      </c>
      <c r="C6696" s="14" t="s">
        <v>8344</v>
      </c>
      <c r="D6696">
        <v>0.78663033246994019</v>
      </c>
      <c r="E6696" s="14" t="s">
        <v>8345</v>
      </c>
      <c r="F6696" s="1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7-0,8</v>
      </c>
      <c r="G6696" s="14" t="str" cm="1">
        <f t="array" ref="G6696">_xlfn.IFS(AND(D6696&lt;0.5),"Menor 0,5",AND(D6696&gt;=0.5),"Mayor 0,5")</f>
        <v>Mayor 0,5</v>
      </c>
    </row>
    <row r="6697" spans="1:7" hidden="1" x14ac:dyDescent="0.35">
      <c r="A6697">
        <v>6695</v>
      </c>
      <c r="B6697" s="14" t="s">
        <v>7068</v>
      </c>
      <c r="C6697" s="14" t="s">
        <v>598</v>
      </c>
      <c r="D6697">
        <v>0.71831917762756348</v>
      </c>
      <c r="E6697" s="14" t="s">
        <v>599</v>
      </c>
      <c r="F6697" s="1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7-0,8</v>
      </c>
      <c r="G6697" s="14" t="str" cm="1">
        <f t="array" ref="G6697">_xlfn.IFS(AND(D6697&lt;0.5),"Menor 0,5",AND(D6697&gt;=0.5),"Mayor 0,5")</f>
        <v>Mayor 0,5</v>
      </c>
    </row>
    <row r="6698" spans="1:7" hidden="1" x14ac:dyDescent="0.35">
      <c r="A6698">
        <v>6696</v>
      </c>
      <c r="B6698" s="14" t="s">
        <v>1709</v>
      </c>
      <c r="C6698" s="14" t="s">
        <v>598</v>
      </c>
      <c r="D6698">
        <v>0.85405027866363525</v>
      </c>
      <c r="E6698" s="14" t="s">
        <v>599</v>
      </c>
      <c r="F6698" s="1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8-0,9</v>
      </c>
      <c r="G6698" s="14" t="str" cm="1">
        <f t="array" ref="G6698">_xlfn.IFS(AND(D6698&lt;0.5),"Menor 0,5",AND(D6698&gt;=0.5),"Mayor 0,5")</f>
        <v>Mayor 0,5</v>
      </c>
    </row>
    <row r="6699" spans="1:7" hidden="1" x14ac:dyDescent="0.35">
      <c r="A6699">
        <v>6697</v>
      </c>
      <c r="B6699" s="14" t="s">
        <v>1585</v>
      </c>
      <c r="C6699" s="14" t="s">
        <v>1586</v>
      </c>
      <c r="D6699">
        <v>0.80135983228683472</v>
      </c>
      <c r="E6699" s="14" t="s">
        <v>1587</v>
      </c>
      <c r="F6699" s="1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8-0,9</v>
      </c>
      <c r="G6699" s="14" t="str" cm="1">
        <f t="array" ref="G6699">_xlfn.IFS(AND(D6699&lt;0.5),"Menor 0,5",AND(D6699&gt;=0.5),"Mayor 0,5")</f>
        <v>Mayor 0,5</v>
      </c>
    </row>
    <row r="6700" spans="1:7" hidden="1" x14ac:dyDescent="0.35">
      <c r="A6700">
        <v>6698</v>
      </c>
      <c r="B6700" s="14" t="s">
        <v>7069</v>
      </c>
      <c r="C6700" s="14" t="s">
        <v>150</v>
      </c>
      <c r="D6700">
        <v>0.95253962278366089</v>
      </c>
      <c r="E6700" s="14" t="s">
        <v>151</v>
      </c>
      <c r="F6700" s="1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9-1</v>
      </c>
      <c r="G6700" s="1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s="14" t="s">
        <v>736</v>
      </c>
      <c r="C6701" s="14" t="s">
        <v>737</v>
      </c>
      <c r="D6701">
        <v>1.00000011920929</v>
      </c>
      <c r="E6701" s="14" t="s">
        <v>738</v>
      </c>
      <c r="F6701" s="1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1</v>
      </c>
      <c r="G6701" s="14" t="str" cm="1">
        <f t="array" ref="G6701">_xlfn.IFS(AND(D6701&lt;0.5),"Menor 0,5",AND(D6701&gt;=0.5),"Mayor 0,5")</f>
        <v>Mayor 0,5</v>
      </c>
    </row>
    <row r="6702" spans="1:7" hidden="1" x14ac:dyDescent="0.35">
      <c r="A6702">
        <v>6700</v>
      </c>
      <c r="B6702" s="14" t="s">
        <v>786</v>
      </c>
      <c r="C6702" s="14" t="s">
        <v>787</v>
      </c>
      <c r="D6702">
        <v>0.97752302885055542</v>
      </c>
      <c r="E6702" s="14" t="s">
        <v>788</v>
      </c>
      <c r="F6702" s="1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14" t="str" cm="1">
        <f t="array" ref="G6702">_xlfn.IFS(AND(D6702&lt;0.5),"Menor 0,5",AND(D6702&gt;=0.5),"Mayor 0,5")</f>
        <v>Mayor 0,5</v>
      </c>
    </row>
    <row r="6703" spans="1:7" hidden="1" x14ac:dyDescent="0.35">
      <c r="A6703">
        <v>6701</v>
      </c>
      <c r="B6703" s="14" t="s">
        <v>1578</v>
      </c>
      <c r="C6703" s="14" t="s">
        <v>787</v>
      </c>
      <c r="D6703">
        <v>0.66233056783676147</v>
      </c>
      <c r="E6703" s="14" t="s">
        <v>788</v>
      </c>
      <c r="F6703" s="1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6-0,7</v>
      </c>
      <c r="G6703" s="14" t="str" cm="1">
        <f t="array" ref="G6703">_xlfn.IFS(AND(D6703&lt;0.5),"Menor 0,5",AND(D6703&gt;=0.5),"Mayor 0,5")</f>
        <v>Mayor 0,5</v>
      </c>
    </row>
    <row r="6704" spans="1:7" hidden="1" x14ac:dyDescent="0.35">
      <c r="A6704">
        <v>6702</v>
      </c>
      <c r="B6704" s="14" t="s">
        <v>7070</v>
      </c>
      <c r="C6704" s="14" t="s">
        <v>737</v>
      </c>
      <c r="D6704">
        <v>0.83419793844223022</v>
      </c>
      <c r="E6704" s="14" t="s">
        <v>738</v>
      </c>
      <c r="F6704" s="1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8-0,9</v>
      </c>
      <c r="G6704" s="14" t="str" cm="1">
        <f t="array" ref="G6704">_xlfn.IFS(AND(D6704&lt;0.5),"Menor 0,5",AND(D6704&gt;=0.5),"Mayor 0,5")</f>
        <v>Mayor 0,5</v>
      </c>
    </row>
    <row r="6705" spans="1:7" hidden="1" x14ac:dyDescent="0.35">
      <c r="A6705">
        <v>6703</v>
      </c>
      <c r="B6705" s="14" t="s">
        <v>3126</v>
      </c>
      <c r="C6705" s="14" t="s">
        <v>787</v>
      </c>
      <c r="D6705">
        <v>0.70709604024887085</v>
      </c>
      <c r="E6705" s="14" t="s">
        <v>788</v>
      </c>
      <c r="F6705" s="1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7-0,8</v>
      </c>
      <c r="G6705" s="14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s="14" t="s">
        <v>736</v>
      </c>
      <c r="C6706" s="14" t="s">
        <v>737</v>
      </c>
      <c r="D6706">
        <v>1.00000011920929</v>
      </c>
      <c r="E6706" s="14" t="s">
        <v>738</v>
      </c>
      <c r="F6706" s="1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1</v>
      </c>
      <c r="G6706" s="14" t="str" cm="1">
        <f t="array" ref="G6706">_xlfn.IFS(AND(D6706&lt;0.5),"Menor 0,5",AND(D6706&gt;=0.5),"Mayor 0,5")</f>
        <v>Mayor 0,5</v>
      </c>
    </row>
    <row r="6707" spans="1:7" hidden="1" x14ac:dyDescent="0.35">
      <c r="A6707">
        <v>6705</v>
      </c>
      <c r="B6707" s="14" t="s">
        <v>786</v>
      </c>
      <c r="C6707" s="14" t="s">
        <v>787</v>
      </c>
      <c r="D6707">
        <v>0.97752302885055542</v>
      </c>
      <c r="E6707" s="14" t="s">
        <v>788</v>
      </c>
      <c r="F6707" s="1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14" t="str" cm="1">
        <f t="array" ref="G6707">_xlfn.IFS(AND(D6707&lt;0.5),"Menor 0,5",AND(D6707&gt;=0.5),"Mayor 0,5")</f>
        <v>Mayor 0,5</v>
      </c>
    </row>
    <row r="6708" spans="1:7" hidden="1" x14ac:dyDescent="0.35">
      <c r="A6708">
        <v>6706</v>
      </c>
      <c r="B6708" s="14" t="s">
        <v>1002</v>
      </c>
      <c r="C6708" s="14" t="s">
        <v>1003</v>
      </c>
      <c r="D6708">
        <v>0.87674617767333984</v>
      </c>
      <c r="E6708" s="14" t="s">
        <v>1004</v>
      </c>
      <c r="F6708" s="1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8-0,9</v>
      </c>
      <c r="G6708" s="1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s="14" t="s">
        <v>476</v>
      </c>
      <c r="C6709" s="14" t="s">
        <v>477</v>
      </c>
      <c r="D6709">
        <v>1</v>
      </c>
      <c r="E6709" s="14" t="s">
        <v>478</v>
      </c>
      <c r="F6709" s="1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1</v>
      </c>
      <c r="G6709" s="14" t="str" cm="1">
        <f t="array" ref="G6709">_xlfn.IFS(AND(D6709&lt;0.5),"Menor 0,5",AND(D6709&gt;=0.5),"Mayor 0,5")</f>
        <v>Mayor 0,5</v>
      </c>
    </row>
    <row r="6710" spans="1:7" hidden="1" x14ac:dyDescent="0.35">
      <c r="A6710">
        <v>6708</v>
      </c>
      <c r="B6710" s="14" t="s">
        <v>4256</v>
      </c>
      <c r="C6710" s="14" t="s">
        <v>17817</v>
      </c>
      <c r="D6710">
        <v>0.47124665975570679</v>
      </c>
      <c r="E6710" s="14" t="s">
        <v>17818</v>
      </c>
      <c r="F6710" s="1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4-0,5</v>
      </c>
      <c r="G6710" s="14" t="str" cm="1">
        <f t="array" ref="G6710">_xlfn.IFS(AND(D6710&lt;0.5),"Menor 0,5",AND(D6710&gt;=0.5),"Mayor 0,5")</f>
        <v>Menor 0,5</v>
      </c>
    </row>
    <row r="6711" spans="1:7" hidden="1" x14ac:dyDescent="0.35">
      <c r="A6711">
        <v>6709</v>
      </c>
      <c r="B6711" s="14" t="s">
        <v>1567</v>
      </c>
      <c r="C6711" s="14" t="s">
        <v>11926</v>
      </c>
      <c r="D6711">
        <v>0.73220127820968628</v>
      </c>
      <c r="E6711" s="14" t="s">
        <v>11927</v>
      </c>
      <c r="F6711" s="1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7-0,8</v>
      </c>
      <c r="G6711" s="14" t="str" cm="1">
        <f t="array" ref="G6711">_xlfn.IFS(AND(D6711&lt;0.5),"Menor 0,5",AND(D6711&gt;=0.5),"Mayor 0,5")</f>
        <v>Mayor 0,5</v>
      </c>
    </row>
    <row r="6712" spans="1:7" hidden="1" x14ac:dyDescent="0.35">
      <c r="A6712">
        <v>6710</v>
      </c>
      <c r="B6712" s="14" t="s">
        <v>149</v>
      </c>
      <c r="C6712" s="14" t="s">
        <v>150</v>
      </c>
      <c r="D6712">
        <v>0.89183610677719116</v>
      </c>
      <c r="E6712" s="14" t="s">
        <v>151</v>
      </c>
      <c r="F6712" s="1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8-0,9</v>
      </c>
      <c r="G6712" s="14" t="str" cm="1">
        <f t="array" ref="G6712">_xlfn.IFS(AND(D6712&lt;0.5),"Menor 0,5",AND(D6712&gt;=0.5),"Mayor 0,5")</f>
        <v>Mayor 0,5</v>
      </c>
    </row>
    <row r="6713" spans="1:7" hidden="1" x14ac:dyDescent="0.35">
      <c r="A6713">
        <v>6711</v>
      </c>
      <c r="B6713" s="14" t="s">
        <v>848</v>
      </c>
      <c r="C6713" s="14" t="s">
        <v>849</v>
      </c>
      <c r="D6713">
        <v>0.8123776912689209</v>
      </c>
      <c r="E6713" s="14" t="s">
        <v>850</v>
      </c>
      <c r="F6713" s="1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8-0,9</v>
      </c>
      <c r="G6713" s="14" t="str" cm="1">
        <f t="array" ref="G6713">_xlfn.IFS(AND(D6713&lt;0.5),"Menor 0,5",AND(D6713&gt;=0.5),"Mayor 0,5")</f>
        <v>Mayor 0,5</v>
      </c>
    </row>
    <row r="6714" spans="1:7" hidden="1" x14ac:dyDescent="0.35">
      <c r="A6714">
        <v>6712</v>
      </c>
      <c r="B6714" s="14" t="s">
        <v>4419</v>
      </c>
      <c r="C6714" s="14" t="s">
        <v>17827</v>
      </c>
      <c r="D6714">
        <v>0.54211348295211792</v>
      </c>
      <c r="E6714" s="14" t="s">
        <v>17828</v>
      </c>
      <c r="F6714" s="1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5-0,6</v>
      </c>
      <c r="G6714" s="14" t="str" cm="1">
        <f t="array" ref="G6714">_xlfn.IFS(AND(D6714&lt;0.5),"Menor 0,5",AND(D6714&gt;=0.5),"Mayor 0,5")</f>
        <v>Mayor 0,5</v>
      </c>
    </row>
    <row r="6715" spans="1:7" hidden="1" x14ac:dyDescent="0.35">
      <c r="A6715">
        <v>6713</v>
      </c>
      <c r="B6715" s="14" t="s">
        <v>2026</v>
      </c>
      <c r="C6715" s="14" t="s">
        <v>2031</v>
      </c>
      <c r="D6715">
        <v>0.43245494365692139</v>
      </c>
      <c r="E6715" s="14" t="s">
        <v>2032</v>
      </c>
      <c r="F6715" s="1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  <c r="G6715" s="1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s="14" t="s">
        <v>1233</v>
      </c>
      <c r="C6716" s="14" t="s">
        <v>1234</v>
      </c>
      <c r="D6716">
        <v>1</v>
      </c>
      <c r="E6716" s="14" t="s">
        <v>1235</v>
      </c>
      <c r="F6716" s="1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1</v>
      </c>
      <c r="G6716" s="14" t="str" cm="1">
        <f t="array" ref="G6716">_xlfn.IFS(AND(D6716&lt;0.5),"Menor 0,5",AND(D6716&gt;=0.5),"Mayor 0,5")</f>
        <v>Mayor 0,5</v>
      </c>
    </row>
    <row r="6717" spans="1:7" hidden="1" x14ac:dyDescent="0.35">
      <c r="A6717">
        <v>6715</v>
      </c>
      <c r="B6717" s="14" t="s">
        <v>7071</v>
      </c>
      <c r="C6717" s="14" t="s">
        <v>1234</v>
      </c>
      <c r="D6717">
        <v>0.67772573232650757</v>
      </c>
      <c r="E6717" s="14" t="s">
        <v>1235</v>
      </c>
      <c r="F6717" s="1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6-0,7</v>
      </c>
      <c r="G6717" s="14" t="str" cm="1">
        <f t="array" ref="G6717">_xlfn.IFS(AND(D6717&lt;0.5),"Menor 0,5",AND(D6717&gt;=0.5),"Mayor 0,5")</f>
        <v>Mayor 0,5</v>
      </c>
    </row>
    <row r="6718" spans="1:7" hidden="1" x14ac:dyDescent="0.35">
      <c r="A6718">
        <v>6716</v>
      </c>
      <c r="B6718" s="14" t="s">
        <v>597</v>
      </c>
      <c r="C6718" s="14" t="s">
        <v>14352</v>
      </c>
      <c r="D6718">
        <v>0.64918035268783569</v>
      </c>
      <c r="E6718" s="14" t="s">
        <v>14353</v>
      </c>
      <c r="F6718" s="1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6-0,7</v>
      </c>
      <c r="G6718" s="14" t="str" cm="1">
        <f t="array" ref="G6718">_xlfn.IFS(AND(D6718&lt;0.5),"Menor 0,5",AND(D6718&gt;=0.5),"Mayor 0,5")</f>
        <v>Mayor 0,5</v>
      </c>
    </row>
    <row r="6719" spans="1:7" hidden="1" x14ac:dyDescent="0.35">
      <c r="A6719">
        <v>6717</v>
      </c>
      <c r="B6719" s="14" t="s">
        <v>7072</v>
      </c>
      <c r="C6719" s="14" t="s">
        <v>7073</v>
      </c>
      <c r="D6719">
        <v>0.92500782012939453</v>
      </c>
      <c r="E6719" s="14" t="s">
        <v>7074</v>
      </c>
      <c r="F6719" s="1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9-1</v>
      </c>
      <c r="G6719" s="14" t="str" cm="1">
        <f t="array" ref="G6719">_xlfn.IFS(AND(D6719&lt;0.5),"Menor 0,5",AND(D6719&gt;=0.5),"Mayor 0,5")</f>
        <v>Mayor 0,5</v>
      </c>
    </row>
    <row r="6720" spans="1:7" hidden="1" x14ac:dyDescent="0.35">
      <c r="A6720">
        <v>6718</v>
      </c>
      <c r="B6720" s="14" t="s">
        <v>2458</v>
      </c>
      <c r="C6720" s="14" t="s">
        <v>55</v>
      </c>
      <c r="D6720">
        <v>0.69240832328796387</v>
      </c>
      <c r="E6720" s="14" t="s">
        <v>56</v>
      </c>
      <c r="F6720" s="1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6-0,7</v>
      </c>
      <c r="G6720" s="14" t="str" cm="1">
        <f t="array" ref="G6720">_xlfn.IFS(AND(D6720&lt;0.5),"Menor 0,5",AND(D6720&gt;=0.5),"Mayor 0,5")</f>
        <v>Mayor 0,5</v>
      </c>
    </row>
    <row r="6721" spans="1:7" hidden="1" x14ac:dyDescent="0.35">
      <c r="A6721">
        <v>6719</v>
      </c>
      <c r="B6721" s="14" t="s">
        <v>2357</v>
      </c>
      <c r="C6721" s="14" t="s">
        <v>2352</v>
      </c>
      <c r="D6721">
        <v>0.78916490077972412</v>
      </c>
      <c r="E6721" s="14" t="s">
        <v>2353</v>
      </c>
      <c r="F6721" s="1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7-0,8</v>
      </c>
      <c r="G6721" s="14" t="str" cm="1">
        <f t="array" ref="G6721">_xlfn.IFS(AND(D6721&lt;0.5),"Menor 0,5",AND(D6721&gt;=0.5),"Mayor 0,5")</f>
        <v>Mayor 0,5</v>
      </c>
    </row>
    <row r="6722" spans="1:7" hidden="1" x14ac:dyDescent="0.35">
      <c r="A6722">
        <v>6720</v>
      </c>
      <c r="B6722" s="14" t="s">
        <v>7075</v>
      </c>
      <c r="C6722" s="14" t="s">
        <v>3659</v>
      </c>
      <c r="D6722">
        <v>0.71366864442825317</v>
      </c>
      <c r="E6722" s="14" t="s">
        <v>3660</v>
      </c>
      <c r="F6722" s="1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7-0,8</v>
      </c>
      <c r="G6722" s="14" t="str" cm="1">
        <f t="array" ref="G6722">_xlfn.IFS(AND(D6722&lt;0.5),"Menor 0,5",AND(D6722&gt;=0.5),"Mayor 0,5")</f>
        <v>Mayor 0,5</v>
      </c>
    </row>
    <row r="6723" spans="1:7" hidden="1" x14ac:dyDescent="0.35">
      <c r="A6723">
        <v>6721</v>
      </c>
      <c r="B6723" s="14" t="s">
        <v>7076</v>
      </c>
      <c r="C6723" s="14" t="s">
        <v>13920</v>
      </c>
      <c r="D6723">
        <v>0.60392409563064575</v>
      </c>
      <c r="E6723" s="14" t="s">
        <v>13921</v>
      </c>
      <c r="F6723" s="1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6-0,7</v>
      </c>
      <c r="G6723" s="14" t="str" cm="1">
        <f t="array" ref="G6723">_xlfn.IFS(AND(D6723&lt;0.5),"Menor 0,5",AND(D6723&gt;=0.5),"Mayor 0,5")</f>
        <v>Mayor 0,5</v>
      </c>
    </row>
    <row r="6724" spans="1:7" hidden="1" x14ac:dyDescent="0.35">
      <c r="A6724">
        <v>6722</v>
      </c>
      <c r="B6724" s="14" t="s">
        <v>7077</v>
      </c>
      <c r="C6724" s="14" t="s">
        <v>4441</v>
      </c>
      <c r="D6724">
        <v>0.77407759428024292</v>
      </c>
      <c r="E6724" s="14" t="s">
        <v>4442</v>
      </c>
      <c r="F6724" s="1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s="14" t="str" cm="1">
        <f t="array" ref="G6724">_xlfn.IFS(AND(D6724&lt;0.5),"Menor 0,5",AND(D6724&gt;=0.5),"Mayor 0,5")</f>
        <v>Mayor 0,5</v>
      </c>
    </row>
    <row r="6725" spans="1:7" hidden="1" x14ac:dyDescent="0.35">
      <c r="A6725">
        <v>6723</v>
      </c>
      <c r="B6725" s="14" t="s">
        <v>7080</v>
      </c>
      <c r="C6725" s="14" t="s">
        <v>11362</v>
      </c>
      <c r="D6725">
        <v>0.65017437934875488</v>
      </c>
      <c r="E6725" s="14" t="s">
        <v>11363</v>
      </c>
      <c r="F6725" s="1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14" t="str" cm="1">
        <f t="array" ref="G6725">_xlfn.IFS(AND(D6725&lt;0.5),"Menor 0,5",AND(D6725&gt;=0.5),"Mayor 0,5")</f>
        <v>Mayor 0,5</v>
      </c>
    </row>
    <row r="6726" spans="1:7" hidden="1" x14ac:dyDescent="0.35">
      <c r="A6726">
        <v>6724</v>
      </c>
      <c r="B6726" s="14" t="s">
        <v>4065</v>
      </c>
      <c r="C6726" s="14" t="s">
        <v>58</v>
      </c>
      <c r="D6726">
        <v>0.44652852416038508</v>
      </c>
      <c r="E6726" s="14" t="s">
        <v>59</v>
      </c>
      <c r="F6726" s="1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14" t="str" cm="1">
        <f t="array" ref="G6726">_xlfn.IFS(AND(D6726&lt;0.5),"Menor 0,5",AND(D6726&gt;=0.5),"Mayor 0,5")</f>
        <v>Menor 0,5</v>
      </c>
    </row>
    <row r="6727" spans="1:7" hidden="1" x14ac:dyDescent="0.35">
      <c r="A6727">
        <v>6725</v>
      </c>
      <c r="B6727" s="14" t="s">
        <v>7081</v>
      </c>
      <c r="C6727" s="14" t="s">
        <v>6701</v>
      </c>
      <c r="D6727">
        <v>0.55243808031082153</v>
      </c>
      <c r="E6727" s="14" t="s">
        <v>6702</v>
      </c>
      <c r="F6727" s="1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5-0,6</v>
      </c>
      <c r="G6727" s="14" t="str" cm="1">
        <f t="array" ref="G6727">_xlfn.IFS(AND(D6727&lt;0.5),"Menor 0,5",AND(D6727&gt;=0.5),"Mayor 0,5")</f>
        <v>Mayor 0,5</v>
      </c>
    </row>
    <row r="6728" spans="1:7" hidden="1" x14ac:dyDescent="0.35">
      <c r="A6728">
        <v>6726</v>
      </c>
      <c r="B6728" s="14" t="s">
        <v>6873</v>
      </c>
      <c r="C6728" s="14" t="s">
        <v>1329</v>
      </c>
      <c r="D6728">
        <v>0.30790740251541138</v>
      </c>
      <c r="E6728" s="14" t="s">
        <v>1330</v>
      </c>
      <c r="F6728" s="1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3-0,4</v>
      </c>
      <c r="G6728" s="1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s="14" t="s">
        <v>476</v>
      </c>
      <c r="C6729" s="14" t="s">
        <v>477</v>
      </c>
      <c r="D6729">
        <v>1</v>
      </c>
      <c r="E6729" s="14" t="s">
        <v>478</v>
      </c>
      <c r="F6729" s="1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1</v>
      </c>
      <c r="G6729" s="14" t="str" cm="1">
        <f t="array" ref="G6729">_xlfn.IFS(AND(D6729&lt;0.5),"Menor 0,5",AND(D6729&gt;=0.5),"Mayor 0,5")</f>
        <v>Mayor 0,5</v>
      </c>
    </row>
    <row r="6730" spans="1:7" hidden="1" x14ac:dyDescent="0.35">
      <c r="A6730">
        <v>6728</v>
      </c>
      <c r="B6730" s="14" t="s">
        <v>7082</v>
      </c>
      <c r="C6730" s="14" t="s">
        <v>1421</v>
      </c>
      <c r="D6730">
        <v>0.87547320127487183</v>
      </c>
      <c r="E6730" s="14" t="s">
        <v>1422</v>
      </c>
      <c r="F6730" s="1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8-0,9</v>
      </c>
      <c r="G6730" s="14" t="str" cm="1">
        <f t="array" ref="G6730">_xlfn.IFS(AND(D6730&lt;0.5),"Menor 0,5",AND(D6730&gt;=0.5),"Mayor 0,5")</f>
        <v>Mayor 0,5</v>
      </c>
    </row>
    <row r="6731" spans="1:7" hidden="1" x14ac:dyDescent="0.35">
      <c r="A6731">
        <v>6729</v>
      </c>
      <c r="B6731" s="14" t="s">
        <v>3766</v>
      </c>
      <c r="C6731" s="14" t="s">
        <v>14926</v>
      </c>
      <c r="D6731">
        <v>0.57787752151489258</v>
      </c>
      <c r="E6731" s="14" t="s">
        <v>14927</v>
      </c>
      <c r="F6731" s="1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5-0,6</v>
      </c>
      <c r="G6731" s="1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s="14" t="s">
        <v>1188</v>
      </c>
      <c r="C6732" s="14" t="s">
        <v>657</v>
      </c>
      <c r="D6732">
        <v>1</v>
      </c>
      <c r="E6732" s="14" t="s">
        <v>658</v>
      </c>
      <c r="F6732" s="1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1</v>
      </c>
      <c r="G6732" s="14" t="str" cm="1">
        <f t="array" ref="G6732">_xlfn.IFS(AND(D6732&lt;0.5),"Menor 0,5",AND(D6732&gt;=0.5),"Mayor 0,5")</f>
        <v>Mayor 0,5</v>
      </c>
    </row>
    <row r="6733" spans="1:7" hidden="1" x14ac:dyDescent="0.35">
      <c r="A6733">
        <v>6731</v>
      </c>
      <c r="B6733" s="14" t="s">
        <v>7083</v>
      </c>
      <c r="C6733" s="14" t="s">
        <v>49</v>
      </c>
      <c r="D6733">
        <v>0.53483051061630249</v>
      </c>
      <c r="E6733" s="14" t="s">
        <v>50</v>
      </c>
      <c r="F6733" s="1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5-0,6</v>
      </c>
      <c r="G6733" s="14" t="str" cm="1">
        <f t="array" ref="G6733">_xlfn.IFS(AND(D6733&lt;0.5),"Menor 0,5",AND(D6733&gt;=0.5),"Mayor 0,5")</f>
        <v>Mayor 0,5</v>
      </c>
    </row>
    <row r="6734" spans="1:7" hidden="1" x14ac:dyDescent="0.35">
      <c r="A6734">
        <v>6732</v>
      </c>
      <c r="B6734" s="14" t="s">
        <v>4654</v>
      </c>
      <c r="C6734" s="14" t="s">
        <v>4655</v>
      </c>
      <c r="D6734">
        <v>0.89578491449356079</v>
      </c>
      <c r="E6734" s="14" t="s">
        <v>4656</v>
      </c>
      <c r="F6734" s="1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  <c r="G6734" s="14" t="str" cm="1">
        <f t="array" ref="G6734">_xlfn.IFS(AND(D6734&lt;0.5),"Menor 0,5",AND(D6734&gt;=0.5),"Mayor 0,5")</f>
        <v>Mayor 0,5</v>
      </c>
    </row>
    <row r="6735" spans="1:7" hidden="1" x14ac:dyDescent="0.35">
      <c r="A6735">
        <v>6733</v>
      </c>
      <c r="B6735" s="14" t="s">
        <v>2455</v>
      </c>
      <c r="C6735" s="14" t="s">
        <v>2456</v>
      </c>
      <c r="D6735">
        <v>0.84147191047668457</v>
      </c>
      <c r="E6735" s="14" t="s">
        <v>2457</v>
      </c>
      <c r="F6735" s="1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8-0,9</v>
      </c>
      <c r="G6735" s="14" t="str" cm="1">
        <f t="array" ref="G6735">_xlfn.IFS(AND(D6735&lt;0.5),"Menor 0,5",AND(D6735&gt;=0.5),"Mayor 0,5")</f>
        <v>Mayor 0,5</v>
      </c>
    </row>
    <row r="6736" spans="1:7" hidden="1" x14ac:dyDescent="0.35">
      <c r="A6736">
        <v>6734</v>
      </c>
      <c r="B6736" s="14" t="s">
        <v>4243</v>
      </c>
      <c r="C6736" s="14" t="s">
        <v>3035</v>
      </c>
      <c r="D6736">
        <v>0.76581454277038574</v>
      </c>
      <c r="E6736" s="14" t="s">
        <v>3036</v>
      </c>
      <c r="F6736" s="1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7-0,8</v>
      </c>
      <c r="G6736" s="14" t="str" cm="1">
        <f t="array" ref="G6736">_xlfn.IFS(AND(D6736&lt;0.5),"Menor 0,5",AND(D6736&gt;=0.5),"Mayor 0,5")</f>
        <v>Mayor 0,5</v>
      </c>
    </row>
    <row r="6737" spans="1:7" hidden="1" x14ac:dyDescent="0.35">
      <c r="A6737">
        <v>6735</v>
      </c>
      <c r="B6737" s="14" t="s">
        <v>372</v>
      </c>
      <c r="C6737" s="14" t="s">
        <v>373</v>
      </c>
      <c r="D6737">
        <v>0.72655767202377319</v>
      </c>
      <c r="E6737" s="14" t="s">
        <v>374</v>
      </c>
      <c r="F6737" s="1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7-0,8</v>
      </c>
      <c r="G6737" s="1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s="14" t="s">
        <v>108</v>
      </c>
      <c r="C6738" s="14" t="s">
        <v>109</v>
      </c>
      <c r="D6738">
        <v>1.00000011920929</v>
      </c>
      <c r="E6738" s="14" t="s">
        <v>110</v>
      </c>
      <c r="F6738" s="1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1</v>
      </c>
      <c r="G6738" s="14" t="str" cm="1">
        <f t="array" ref="G6738">_xlfn.IFS(AND(D6738&lt;0.5),"Menor 0,5",AND(D6738&gt;=0.5),"Mayor 0,5")</f>
        <v>Mayor 0,5</v>
      </c>
    </row>
    <row r="6739" spans="1:7" hidden="1" x14ac:dyDescent="0.35">
      <c r="A6739">
        <v>6737</v>
      </c>
      <c r="B6739" s="14" t="s">
        <v>449</v>
      </c>
      <c r="C6739" s="14" t="s">
        <v>8660</v>
      </c>
      <c r="D6739">
        <v>0.84684789180755615</v>
      </c>
      <c r="E6739" s="14" t="s">
        <v>8661</v>
      </c>
      <c r="F6739" s="1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8-0,9</v>
      </c>
      <c r="G6739" s="14" t="str" cm="1">
        <f t="array" ref="G6739">_xlfn.IFS(AND(D6739&lt;0.5),"Menor 0,5",AND(D6739&gt;=0.5),"Mayor 0,5")</f>
        <v>Mayor 0,5</v>
      </c>
    </row>
    <row r="6740" spans="1:7" hidden="1" x14ac:dyDescent="0.35">
      <c r="A6740">
        <v>6738</v>
      </c>
      <c r="B6740" s="14" t="s">
        <v>7084</v>
      </c>
      <c r="C6740" s="14" t="s">
        <v>3579</v>
      </c>
      <c r="D6740">
        <v>0.60086220502853394</v>
      </c>
      <c r="E6740" s="14" t="s">
        <v>3580</v>
      </c>
      <c r="F6740" s="1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6-0,7</v>
      </c>
      <c r="G6740" s="14" t="str" cm="1">
        <f t="array" ref="G6740">_xlfn.IFS(AND(D6740&lt;0.5),"Menor 0,5",AND(D6740&gt;=0.5),"Mayor 0,5")</f>
        <v>Mayor 0,5</v>
      </c>
    </row>
    <row r="6741" spans="1:7" hidden="1" x14ac:dyDescent="0.35">
      <c r="A6741">
        <v>6739</v>
      </c>
      <c r="B6741" s="14" t="s">
        <v>2459</v>
      </c>
      <c r="C6741" s="14" t="s">
        <v>89</v>
      </c>
      <c r="D6741">
        <v>0.80371540784835815</v>
      </c>
      <c r="E6741" s="14" t="s">
        <v>90</v>
      </c>
      <c r="F6741" s="1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8-0,9</v>
      </c>
      <c r="G6741" s="14" t="str" cm="1">
        <f t="array" ref="G6741">_xlfn.IFS(AND(D6741&lt;0.5),"Menor 0,5",AND(D6741&gt;=0.5),"Mayor 0,5")</f>
        <v>Mayor 0,5</v>
      </c>
    </row>
    <row r="6742" spans="1:7" hidden="1" x14ac:dyDescent="0.35">
      <c r="A6742">
        <v>6740</v>
      </c>
      <c r="B6742" s="14" t="s">
        <v>5535</v>
      </c>
      <c r="C6742" s="14" t="s">
        <v>5536</v>
      </c>
      <c r="D6742">
        <v>0.69058060646057129</v>
      </c>
      <c r="E6742" s="14" t="s">
        <v>5537</v>
      </c>
      <c r="F6742" s="1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6-0,7</v>
      </c>
      <c r="G6742" s="14" t="str" cm="1">
        <f t="array" ref="G6742">_xlfn.IFS(AND(D6742&lt;0.5),"Menor 0,5",AND(D6742&gt;=0.5),"Mayor 0,5")</f>
        <v>Mayor 0,5</v>
      </c>
    </row>
    <row r="6743" spans="1:7" hidden="1" x14ac:dyDescent="0.35">
      <c r="A6743">
        <v>6741</v>
      </c>
      <c r="B6743" s="14" t="s">
        <v>7087</v>
      </c>
      <c r="C6743" s="14" t="s">
        <v>471</v>
      </c>
      <c r="D6743">
        <v>0.84646326303482056</v>
      </c>
      <c r="E6743" s="14" t="s">
        <v>472</v>
      </c>
      <c r="F6743" s="1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8-0,9</v>
      </c>
      <c r="G6743" s="14" t="str" cm="1">
        <f t="array" ref="G6743">_xlfn.IFS(AND(D6743&lt;0.5),"Menor 0,5",AND(D6743&gt;=0.5),"Mayor 0,5")</f>
        <v>Mayor 0,5</v>
      </c>
    </row>
    <row r="6744" spans="1:7" hidden="1" x14ac:dyDescent="0.35">
      <c r="A6744">
        <v>6742</v>
      </c>
      <c r="B6744" s="14" t="s">
        <v>7088</v>
      </c>
      <c r="C6744" s="14" t="s">
        <v>2634</v>
      </c>
      <c r="D6744">
        <v>0.77200764417648315</v>
      </c>
      <c r="E6744" s="14" t="s">
        <v>2635</v>
      </c>
      <c r="F6744" s="1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7-0,8</v>
      </c>
      <c r="G6744" s="14" t="str" cm="1">
        <f t="array" ref="G6744">_xlfn.IFS(AND(D6744&lt;0.5),"Menor 0,5",AND(D6744&gt;=0.5),"Mayor 0,5")</f>
        <v>Mayor 0,5</v>
      </c>
    </row>
    <row r="6745" spans="1:7" hidden="1" x14ac:dyDescent="0.35">
      <c r="A6745">
        <v>6743</v>
      </c>
      <c r="B6745" s="14" t="s">
        <v>449</v>
      </c>
      <c r="C6745" s="14" t="s">
        <v>8660</v>
      </c>
      <c r="D6745">
        <v>0.84684789180755615</v>
      </c>
      <c r="E6745" s="14" t="s">
        <v>8661</v>
      </c>
      <c r="F6745" s="1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8-0,9</v>
      </c>
      <c r="G6745" s="14" t="str" cm="1">
        <f t="array" ref="G6745">_xlfn.IFS(AND(D6745&lt;0.5),"Menor 0,5",AND(D6745&gt;=0.5),"Mayor 0,5")</f>
        <v>Mayor 0,5</v>
      </c>
    </row>
    <row r="6746" spans="1:7" hidden="1" x14ac:dyDescent="0.35">
      <c r="A6746">
        <v>6744</v>
      </c>
      <c r="B6746" s="14" t="s">
        <v>36</v>
      </c>
      <c r="C6746" s="14" t="s">
        <v>7799</v>
      </c>
      <c r="D6746">
        <v>0.79636073112487793</v>
      </c>
      <c r="E6746" s="14" t="s">
        <v>7800</v>
      </c>
      <c r="F6746" s="1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7-0,8</v>
      </c>
      <c r="G6746" s="14" t="str" cm="1">
        <f t="array" ref="G6746">_xlfn.IFS(AND(D6746&lt;0.5),"Menor 0,5",AND(D6746&gt;=0.5),"Mayor 0,5")</f>
        <v>Mayor 0,5</v>
      </c>
    </row>
    <row r="6747" spans="1:7" hidden="1" x14ac:dyDescent="0.35">
      <c r="A6747">
        <v>6745</v>
      </c>
      <c r="B6747" s="14" t="s">
        <v>4050</v>
      </c>
      <c r="C6747" s="14" t="s">
        <v>76</v>
      </c>
      <c r="D6747">
        <v>0.99999988079071045</v>
      </c>
      <c r="E6747" s="14" t="s">
        <v>77</v>
      </c>
      <c r="F6747" s="1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9-1</v>
      </c>
      <c r="G6747" s="14" t="str" cm="1">
        <f t="array" ref="G6747">_xlfn.IFS(AND(D6747&lt;0.5),"Menor 0,5",AND(D6747&gt;=0.5),"Mayor 0,5")</f>
        <v>Mayor 0,5</v>
      </c>
    </row>
    <row r="6748" spans="1:7" hidden="1" x14ac:dyDescent="0.35">
      <c r="A6748">
        <v>6746</v>
      </c>
      <c r="B6748" s="14" t="s">
        <v>496</v>
      </c>
      <c r="C6748" s="14" t="s">
        <v>85</v>
      </c>
      <c r="D6748">
        <v>0.95204728841781616</v>
      </c>
      <c r="E6748" s="14" t="s">
        <v>86</v>
      </c>
      <c r="F6748" s="1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9-1</v>
      </c>
      <c r="G6748" s="14" t="str" cm="1">
        <f t="array" ref="G6748">_xlfn.IFS(AND(D6748&lt;0.5),"Menor 0,5",AND(D6748&gt;=0.5),"Mayor 0,5")</f>
        <v>Mayor 0,5</v>
      </c>
    </row>
    <row r="6749" spans="1:7" hidden="1" x14ac:dyDescent="0.35">
      <c r="A6749">
        <v>6747</v>
      </c>
      <c r="B6749" s="14" t="s">
        <v>445</v>
      </c>
      <c r="C6749" s="14" t="s">
        <v>446</v>
      </c>
      <c r="D6749">
        <v>0.99999982118606567</v>
      </c>
      <c r="E6749" s="14" t="s">
        <v>447</v>
      </c>
      <c r="F6749" s="1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  <c r="G6749" s="14" t="str" cm="1">
        <f t="array" ref="G6749">_xlfn.IFS(AND(D6749&lt;0.5),"Menor 0,5",AND(D6749&gt;=0.5),"Mayor 0,5")</f>
        <v>Mayor 0,5</v>
      </c>
    </row>
    <row r="6750" spans="1:7" hidden="1" x14ac:dyDescent="0.35">
      <c r="A6750">
        <v>6748</v>
      </c>
      <c r="B6750" s="14" t="s">
        <v>449</v>
      </c>
      <c r="C6750" s="14" t="s">
        <v>8660</v>
      </c>
      <c r="D6750">
        <v>0.84684789180755615</v>
      </c>
      <c r="E6750" s="14" t="s">
        <v>8661</v>
      </c>
      <c r="F6750" s="1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8-0,9</v>
      </c>
      <c r="G6750" s="14" t="str" cm="1">
        <f t="array" ref="G6750">_xlfn.IFS(AND(D6750&lt;0.5),"Menor 0,5",AND(D6750&gt;=0.5),"Mayor 0,5")</f>
        <v>Mayor 0,5</v>
      </c>
    </row>
    <row r="6751" spans="1:7" hidden="1" x14ac:dyDescent="0.35">
      <c r="A6751">
        <v>6749</v>
      </c>
      <c r="B6751" s="14" t="s">
        <v>2728</v>
      </c>
      <c r="C6751" s="14" t="s">
        <v>2225</v>
      </c>
      <c r="D6751">
        <v>0.70920175313949585</v>
      </c>
      <c r="E6751" s="14" t="s">
        <v>2226</v>
      </c>
      <c r="F6751" s="1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7-0,8</v>
      </c>
      <c r="G6751" s="14" t="str" cm="1">
        <f t="array" ref="G6751">_xlfn.IFS(AND(D6751&lt;0.5),"Menor 0,5",AND(D6751&gt;=0.5),"Mayor 0,5")</f>
        <v>Mayor 0,5</v>
      </c>
    </row>
    <row r="6752" spans="1:7" hidden="1" x14ac:dyDescent="0.35">
      <c r="A6752">
        <v>6750</v>
      </c>
      <c r="B6752" s="14" t="s">
        <v>1424</v>
      </c>
      <c r="C6752" s="14" t="s">
        <v>1425</v>
      </c>
      <c r="D6752">
        <v>0.89908123016357422</v>
      </c>
      <c r="E6752" s="14" t="s">
        <v>1426</v>
      </c>
      <c r="F6752" s="1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8-0,9</v>
      </c>
      <c r="G6752" s="14" t="str" cm="1">
        <f t="array" ref="G6752">_xlfn.IFS(AND(D6752&lt;0.5),"Menor 0,5",AND(D6752&gt;=0.5),"Mayor 0,5")</f>
        <v>Mayor 0,5</v>
      </c>
    </row>
    <row r="6753" spans="1:7" hidden="1" x14ac:dyDescent="0.35">
      <c r="A6753">
        <v>6751</v>
      </c>
      <c r="B6753" s="14" t="s">
        <v>840</v>
      </c>
      <c r="C6753" s="14" t="s">
        <v>841</v>
      </c>
      <c r="D6753">
        <v>0.74016696214675903</v>
      </c>
      <c r="E6753" s="14" t="s">
        <v>842</v>
      </c>
      <c r="F6753" s="1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14" t="str" cm="1">
        <f t="array" ref="G6753">_xlfn.IFS(AND(D6753&lt;0.5),"Menor 0,5",AND(D6753&gt;=0.5),"Mayor 0,5")</f>
        <v>Mayor 0,5</v>
      </c>
    </row>
    <row r="6754" spans="1:7" hidden="1" x14ac:dyDescent="0.35">
      <c r="A6754">
        <v>6752</v>
      </c>
      <c r="B6754" s="14" t="s">
        <v>3539</v>
      </c>
      <c r="C6754" s="14" t="s">
        <v>1163</v>
      </c>
      <c r="D6754">
        <v>0.81151723861694336</v>
      </c>
      <c r="E6754" s="14" t="s">
        <v>1164</v>
      </c>
      <c r="F6754" s="1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s="14" t="str" cm="1">
        <f t="array" ref="G6754">_xlfn.IFS(AND(D6754&lt;0.5),"Menor 0,5",AND(D6754&gt;=0.5),"Mayor 0,5")</f>
        <v>Mayor 0,5</v>
      </c>
    </row>
    <row r="6755" spans="1:7" hidden="1" x14ac:dyDescent="0.35">
      <c r="A6755">
        <v>6753</v>
      </c>
      <c r="B6755" s="14" t="s">
        <v>6706</v>
      </c>
      <c r="C6755" s="14" t="s">
        <v>6707</v>
      </c>
      <c r="D6755">
        <v>0.78879415988922119</v>
      </c>
      <c r="E6755" s="14" t="s">
        <v>6708</v>
      </c>
      <c r="F6755" s="1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7-0,8</v>
      </c>
      <c r="G6755" s="14" t="str" cm="1">
        <f t="array" ref="G6755">_xlfn.IFS(AND(D6755&lt;0.5),"Menor 0,5",AND(D6755&gt;=0.5),"Mayor 0,5")</f>
        <v>Mayor 0,5</v>
      </c>
    </row>
    <row r="6756" spans="1:7" hidden="1" x14ac:dyDescent="0.35">
      <c r="A6756">
        <v>6754</v>
      </c>
      <c r="B6756" s="14" t="s">
        <v>5745</v>
      </c>
      <c r="C6756" s="14" t="s">
        <v>5198</v>
      </c>
      <c r="D6756">
        <v>0.48099035024642939</v>
      </c>
      <c r="E6756" s="14" t="s">
        <v>5199</v>
      </c>
      <c r="F6756" s="1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4-0,5</v>
      </c>
      <c r="G6756" s="14" t="str" cm="1">
        <f t="array" ref="G6756">_xlfn.IFS(AND(D6756&lt;0.5),"Menor 0,5",AND(D6756&gt;=0.5),"Mayor 0,5")</f>
        <v>Menor 0,5</v>
      </c>
    </row>
    <row r="6757" spans="1:7" hidden="1" x14ac:dyDescent="0.35">
      <c r="A6757">
        <v>6755</v>
      </c>
      <c r="B6757" s="14" t="s">
        <v>3577</v>
      </c>
      <c r="C6757" s="14" t="s">
        <v>4093</v>
      </c>
      <c r="D6757">
        <v>0.80373764038085938</v>
      </c>
      <c r="E6757" s="14" t="s">
        <v>4094</v>
      </c>
      <c r="F6757" s="1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8-0,9</v>
      </c>
      <c r="G6757" s="14" t="str" cm="1">
        <f t="array" ref="G6757">_xlfn.IFS(AND(D6757&lt;0.5),"Menor 0,5",AND(D6757&gt;=0.5),"Mayor 0,5")</f>
        <v>Mayor 0,5</v>
      </c>
    </row>
    <row r="6758" spans="1:7" hidden="1" x14ac:dyDescent="0.35">
      <c r="A6758">
        <v>6756</v>
      </c>
      <c r="B6758" s="14" t="s">
        <v>51</v>
      </c>
      <c r="C6758" s="14" t="s">
        <v>52</v>
      </c>
      <c r="D6758">
        <v>0.9267042875289917</v>
      </c>
      <c r="E6758" s="14" t="s">
        <v>53</v>
      </c>
      <c r="F6758" s="1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s="14" t="str" cm="1">
        <f t="array" ref="G6758">_xlfn.IFS(AND(D6758&lt;0.5),"Menor 0,5",AND(D6758&gt;=0.5),"Mayor 0,5")</f>
        <v>Mayor 0,5</v>
      </c>
    </row>
    <row r="6759" spans="1:7" hidden="1" x14ac:dyDescent="0.35">
      <c r="A6759">
        <v>6757</v>
      </c>
      <c r="B6759" s="14" t="s">
        <v>2455</v>
      </c>
      <c r="C6759" s="14" t="s">
        <v>2456</v>
      </c>
      <c r="D6759">
        <v>0.84147191047668457</v>
      </c>
      <c r="E6759" s="14" t="s">
        <v>2457</v>
      </c>
      <c r="F6759" s="1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8-0,9</v>
      </c>
      <c r="G6759" s="14" t="str" cm="1">
        <f t="array" ref="G6759">_xlfn.IFS(AND(D6759&lt;0.5),"Menor 0,5",AND(D6759&gt;=0.5),"Mayor 0,5")</f>
        <v>Mayor 0,5</v>
      </c>
    </row>
    <row r="6760" spans="1:7" hidden="1" x14ac:dyDescent="0.35">
      <c r="A6760">
        <v>6758</v>
      </c>
      <c r="B6760" s="14" t="s">
        <v>88</v>
      </c>
      <c r="C6760" s="14" t="s">
        <v>89</v>
      </c>
      <c r="D6760">
        <v>0.87878018617630005</v>
      </c>
      <c r="E6760" s="14" t="s">
        <v>90</v>
      </c>
      <c r="F6760" s="1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8-0,9</v>
      </c>
      <c r="G6760" s="1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s="14" t="s">
        <v>3531</v>
      </c>
      <c r="C6761" s="14" t="s">
        <v>3532</v>
      </c>
      <c r="D6761">
        <v>1</v>
      </c>
      <c r="E6761" s="14" t="s">
        <v>3533</v>
      </c>
      <c r="F6761" s="1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1</v>
      </c>
      <c r="G6761" s="14" t="str" cm="1">
        <f t="array" ref="G6761">_xlfn.IFS(AND(D6761&lt;0.5),"Menor 0,5",AND(D6761&gt;=0.5),"Mayor 0,5")</f>
        <v>Mayor 0,5</v>
      </c>
    </row>
    <row r="6762" spans="1:7" hidden="1" x14ac:dyDescent="0.35">
      <c r="A6762">
        <v>6760</v>
      </c>
      <c r="B6762" s="14" t="s">
        <v>7026</v>
      </c>
      <c r="C6762" s="14" t="s">
        <v>1784</v>
      </c>
      <c r="D6762">
        <v>0.50159132480621338</v>
      </c>
      <c r="E6762" s="14" t="s">
        <v>1785</v>
      </c>
      <c r="F6762" s="1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  <c r="G6762" s="14" t="str" cm="1">
        <f t="array" ref="G6762">_xlfn.IFS(AND(D6762&lt;0.5),"Menor 0,5",AND(D6762&gt;=0.5),"Mayor 0,5")</f>
        <v>Mayor 0,5</v>
      </c>
    </row>
    <row r="6763" spans="1:7" hidden="1" x14ac:dyDescent="0.35">
      <c r="A6763">
        <v>6761</v>
      </c>
      <c r="B6763" s="14" t="s">
        <v>3734</v>
      </c>
      <c r="C6763" s="14" t="s">
        <v>2792</v>
      </c>
      <c r="D6763">
        <v>0.69850671291351318</v>
      </c>
      <c r="E6763" s="14" t="s">
        <v>2793</v>
      </c>
      <c r="F6763" s="1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14" t="str" cm="1">
        <f t="array" ref="G6763">_xlfn.IFS(AND(D6763&lt;0.5),"Menor 0,5",AND(D6763&gt;=0.5),"Mayor 0,5")</f>
        <v>Mayor 0,5</v>
      </c>
    </row>
    <row r="6764" spans="1:7" hidden="1" x14ac:dyDescent="0.35">
      <c r="A6764">
        <v>6762</v>
      </c>
      <c r="B6764" s="14" t="s">
        <v>2102</v>
      </c>
      <c r="C6764" s="14" t="s">
        <v>2103</v>
      </c>
      <c r="D6764">
        <v>0.95118403434753418</v>
      </c>
      <c r="E6764" s="14" t="s">
        <v>2104</v>
      </c>
      <c r="F6764" s="1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9-1</v>
      </c>
      <c r="G6764" s="14" t="str" cm="1">
        <f t="array" ref="G6764">_xlfn.IFS(AND(D6764&lt;0.5),"Menor 0,5",AND(D6764&gt;=0.5),"Mayor 0,5")</f>
        <v>Mayor 0,5</v>
      </c>
    </row>
    <row r="6765" spans="1:7" hidden="1" x14ac:dyDescent="0.35">
      <c r="A6765">
        <v>6763</v>
      </c>
      <c r="B6765" s="14" t="s">
        <v>3738</v>
      </c>
      <c r="C6765" s="14" t="s">
        <v>3739</v>
      </c>
      <c r="D6765">
        <v>0.88751727342605591</v>
      </c>
      <c r="E6765" s="14" t="s">
        <v>3740</v>
      </c>
      <c r="F6765" s="1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8-0,9</v>
      </c>
      <c r="G6765" s="14" t="str" cm="1">
        <f t="array" ref="G6765">_xlfn.IFS(AND(D6765&lt;0.5),"Menor 0,5",AND(D6765&gt;=0.5),"Mayor 0,5")</f>
        <v>Mayor 0,5</v>
      </c>
    </row>
    <row r="6766" spans="1:7" hidden="1" x14ac:dyDescent="0.35">
      <c r="A6766">
        <v>6764</v>
      </c>
      <c r="B6766" s="14" t="s">
        <v>824</v>
      </c>
      <c r="C6766" s="14" t="s">
        <v>825</v>
      </c>
      <c r="D6766">
        <v>0.73103684186935425</v>
      </c>
      <c r="E6766" s="14" t="s">
        <v>826</v>
      </c>
      <c r="F6766" s="1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7-0,8</v>
      </c>
      <c r="G6766" s="14" t="str" cm="1">
        <f t="array" ref="G6766">_xlfn.IFS(AND(D6766&lt;0.5),"Menor 0,5",AND(D6766&gt;=0.5),"Mayor 0,5")</f>
        <v>Mayor 0,5</v>
      </c>
    </row>
    <row r="6767" spans="1:7" hidden="1" x14ac:dyDescent="0.35">
      <c r="A6767">
        <v>6765</v>
      </c>
      <c r="B6767" s="14" t="s">
        <v>827</v>
      </c>
      <c r="C6767" s="14" t="s">
        <v>366</v>
      </c>
      <c r="D6767">
        <v>0.87413156032562256</v>
      </c>
      <c r="E6767" s="14" t="s">
        <v>367</v>
      </c>
      <c r="F6767" s="1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8-0,9</v>
      </c>
      <c r="G6767" s="14" t="str" cm="1">
        <f t="array" ref="G6767">_xlfn.IFS(AND(D6767&lt;0.5),"Menor 0,5",AND(D6767&gt;=0.5),"Mayor 0,5")</f>
        <v>Mayor 0,5</v>
      </c>
    </row>
    <row r="6768" spans="1:7" hidden="1" x14ac:dyDescent="0.35">
      <c r="A6768">
        <v>6766</v>
      </c>
      <c r="B6768" s="14" t="s">
        <v>6937</v>
      </c>
      <c r="C6768" s="14" t="s">
        <v>781</v>
      </c>
      <c r="D6768">
        <v>0.73958492279052734</v>
      </c>
      <c r="E6768" s="14" t="s">
        <v>782</v>
      </c>
      <c r="F6768" s="1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7-0,8</v>
      </c>
      <c r="G6768" s="1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s="14" t="s">
        <v>1399</v>
      </c>
      <c r="C6769" s="14" t="s">
        <v>1400</v>
      </c>
      <c r="D6769">
        <v>1</v>
      </c>
      <c r="E6769" s="14" t="s">
        <v>1401</v>
      </c>
      <c r="F6769" s="1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1</v>
      </c>
      <c r="G6769" s="14" t="str" cm="1">
        <f t="array" ref="G6769">_xlfn.IFS(AND(D6769&lt;0.5),"Menor 0,5",AND(D6769&gt;=0.5),"Mayor 0,5")</f>
        <v>Mayor 0,5</v>
      </c>
    </row>
    <row r="6770" spans="1:7" hidden="1" x14ac:dyDescent="0.35">
      <c r="A6770">
        <v>6768</v>
      </c>
      <c r="B6770" s="14" t="s">
        <v>2262</v>
      </c>
      <c r="C6770" s="14" t="s">
        <v>2263</v>
      </c>
      <c r="D6770">
        <v>0.81647372245788574</v>
      </c>
      <c r="E6770" s="14" t="s">
        <v>2264</v>
      </c>
      <c r="F6770" s="1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8-0,9</v>
      </c>
      <c r="G6770" s="14" t="str" cm="1">
        <f t="array" ref="G6770">_xlfn.IFS(AND(D6770&lt;0.5),"Menor 0,5",AND(D6770&gt;=0.5),"Mayor 0,5")</f>
        <v>Mayor 0,5</v>
      </c>
    </row>
    <row r="6771" spans="1:7" hidden="1" x14ac:dyDescent="0.35">
      <c r="A6771">
        <v>6769</v>
      </c>
      <c r="B6771" s="14" t="s">
        <v>2920</v>
      </c>
      <c r="C6771" s="14" t="s">
        <v>10922</v>
      </c>
      <c r="D6771">
        <v>0.77155935764312744</v>
      </c>
      <c r="E6771" s="14" t="s">
        <v>10923</v>
      </c>
      <c r="F6771" s="1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7-0,8</v>
      </c>
      <c r="G6771" s="14" t="str" cm="1">
        <f t="array" ref="G6771">_xlfn.IFS(AND(D6771&lt;0.5),"Menor 0,5",AND(D6771&gt;=0.5),"Mayor 0,5")</f>
        <v>Mayor 0,5</v>
      </c>
    </row>
    <row r="6772" spans="1:7" hidden="1" x14ac:dyDescent="0.35">
      <c r="A6772">
        <v>6770</v>
      </c>
      <c r="B6772" s="14" t="s">
        <v>6668</v>
      </c>
      <c r="C6772" s="14" t="s">
        <v>1702</v>
      </c>
      <c r="D6772">
        <v>0.76235806941986084</v>
      </c>
      <c r="E6772" s="14" t="s">
        <v>1703</v>
      </c>
      <c r="F6772" s="1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7-0,8</v>
      </c>
      <c r="G6772" s="1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s="14" t="s">
        <v>3216</v>
      </c>
      <c r="C6773" s="14" t="s">
        <v>3217</v>
      </c>
      <c r="D6773">
        <v>1.00000011920929</v>
      </c>
      <c r="E6773" s="14" t="s">
        <v>3218</v>
      </c>
      <c r="F6773" s="1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1</v>
      </c>
      <c r="G6773" s="14" t="str" cm="1">
        <f t="array" ref="G6773">_xlfn.IFS(AND(D6773&lt;0.5),"Menor 0,5",AND(D6773&gt;=0.5),"Mayor 0,5")</f>
        <v>Mayor 0,5</v>
      </c>
    </row>
    <row r="6774" spans="1:7" hidden="1" x14ac:dyDescent="0.35">
      <c r="A6774">
        <v>6772</v>
      </c>
      <c r="B6774" s="14" t="s">
        <v>7089</v>
      </c>
      <c r="C6774" s="14" t="s">
        <v>14884</v>
      </c>
      <c r="D6774">
        <v>0.48003712296485901</v>
      </c>
      <c r="E6774" s="14" t="s">
        <v>14885</v>
      </c>
      <c r="F6774" s="1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  <c r="G6774" s="14" t="str" cm="1">
        <f t="array" ref="G6774">_xlfn.IFS(AND(D6774&lt;0.5),"Menor 0,5",AND(D6774&gt;=0.5),"Mayor 0,5")</f>
        <v>Menor 0,5</v>
      </c>
    </row>
    <row r="6775" spans="1:7" hidden="1" x14ac:dyDescent="0.35">
      <c r="A6775">
        <v>6773</v>
      </c>
      <c r="B6775" s="14" t="s">
        <v>7090</v>
      </c>
      <c r="C6775" s="14" t="s">
        <v>768</v>
      </c>
      <c r="D6775">
        <v>0.43603974580764771</v>
      </c>
      <c r="E6775" s="14" t="s">
        <v>769</v>
      </c>
      <c r="F6775" s="1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4-0,5</v>
      </c>
      <c r="G6775" s="14" t="str" cm="1">
        <f t="array" ref="G6775">_xlfn.IFS(AND(D6775&lt;0.5),"Menor 0,5",AND(D6775&gt;=0.5),"Mayor 0,5")</f>
        <v>Menor 0,5</v>
      </c>
    </row>
    <row r="6776" spans="1:7" hidden="1" x14ac:dyDescent="0.35">
      <c r="A6776">
        <v>6774</v>
      </c>
      <c r="B6776" s="14" t="s">
        <v>7093</v>
      </c>
      <c r="C6776" s="14" t="s">
        <v>697</v>
      </c>
      <c r="D6776">
        <v>0.58566886186599731</v>
      </c>
      <c r="E6776" s="14" t="s">
        <v>698</v>
      </c>
      <c r="F6776" s="1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  <c r="G6776" s="14" t="str" cm="1">
        <f t="array" ref="G6776">_xlfn.IFS(AND(D6776&lt;0.5),"Menor 0,5",AND(D6776&gt;=0.5),"Mayor 0,5")</f>
        <v>Mayor 0,5</v>
      </c>
    </row>
    <row r="6777" spans="1:7" hidden="1" x14ac:dyDescent="0.35">
      <c r="A6777">
        <v>6775</v>
      </c>
      <c r="B6777" s="14" t="s">
        <v>7094</v>
      </c>
      <c r="C6777" s="14" t="s">
        <v>12838</v>
      </c>
      <c r="D6777">
        <v>0.63883155584335327</v>
      </c>
      <c r="E6777" s="14" t="s">
        <v>12839</v>
      </c>
      <c r="F6777" s="1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6-0,7</v>
      </c>
      <c r="G6777" s="14" t="str" cm="1">
        <f t="array" ref="G6777">_xlfn.IFS(AND(D6777&lt;0.5),"Menor 0,5",AND(D6777&gt;=0.5),"Mayor 0,5")</f>
        <v>Mayor 0,5</v>
      </c>
    </row>
    <row r="6778" spans="1:7" hidden="1" x14ac:dyDescent="0.35">
      <c r="A6778">
        <v>6776</v>
      </c>
      <c r="B6778" s="14" t="s">
        <v>7095</v>
      </c>
      <c r="C6778" s="14" t="s">
        <v>1522</v>
      </c>
      <c r="D6778">
        <v>0.72409290075302124</v>
      </c>
      <c r="E6778" s="14" t="s">
        <v>1523</v>
      </c>
      <c r="F6778" s="1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7-0,8</v>
      </c>
      <c r="G6778" s="14" t="str" cm="1">
        <f t="array" ref="G6778">_xlfn.IFS(AND(D6778&lt;0.5),"Menor 0,5",AND(D6778&gt;=0.5),"Mayor 0,5")</f>
        <v>Mayor 0,5</v>
      </c>
    </row>
    <row r="6779" spans="1:7" hidden="1" x14ac:dyDescent="0.35">
      <c r="A6779">
        <v>6777</v>
      </c>
      <c r="B6779" s="14" t="s">
        <v>7096</v>
      </c>
      <c r="C6779" s="14" t="s">
        <v>13174</v>
      </c>
      <c r="D6779">
        <v>0.47798621654510498</v>
      </c>
      <c r="E6779" s="14" t="s">
        <v>13175</v>
      </c>
      <c r="F6779" s="1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4-0,5</v>
      </c>
      <c r="G6779" s="14" t="str" cm="1">
        <f t="array" ref="G6779">_xlfn.IFS(AND(D6779&lt;0.5),"Menor 0,5",AND(D6779&gt;=0.5),"Mayor 0,5")</f>
        <v>Menor 0,5</v>
      </c>
    </row>
    <row r="6780" spans="1:7" hidden="1" x14ac:dyDescent="0.35">
      <c r="A6780">
        <v>6778</v>
      </c>
      <c r="B6780" s="14" t="s">
        <v>2772</v>
      </c>
      <c r="C6780" s="14" t="s">
        <v>7982</v>
      </c>
      <c r="D6780">
        <v>0.6297803521156311</v>
      </c>
      <c r="E6780" s="14" t="s">
        <v>7983</v>
      </c>
      <c r="F6780" s="1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6-0,7</v>
      </c>
      <c r="G6780" s="14" t="str" cm="1">
        <f t="array" ref="G6780">_xlfn.IFS(AND(D6780&lt;0.5),"Menor 0,5",AND(D6780&gt;=0.5),"Mayor 0,5")</f>
        <v>Mayor 0,5</v>
      </c>
    </row>
    <row r="6781" spans="1:7" hidden="1" x14ac:dyDescent="0.35">
      <c r="A6781">
        <v>6779</v>
      </c>
      <c r="B6781" s="14" t="s">
        <v>7097</v>
      </c>
      <c r="C6781" s="14" t="s">
        <v>18001</v>
      </c>
      <c r="D6781">
        <v>0.52777767181396484</v>
      </c>
      <c r="E6781" s="14" t="s">
        <v>18002</v>
      </c>
      <c r="F6781" s="1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5-0,6</v>
      </c>
      <c r="G6781" s="14" t="str" cm="1">
        <f t="array" ref="G6781">_xlfn.IFS(AND(D6781&lt;0.5),"Menor 0,5",AND(D6781&gt;=0.5),"Mayor 0,5")</f>
        <v>Mayor 0,5</v>
      </c>
    </row>
    <row r="6782" spans="1:7" hidden="1" x14ac:dyDescent="0.35">
      <c r="A6782">
        <v>6780</v>
      </c>
      <c r="B6782" s="14" t="s">
        <v>7100</v>
      </c>
      <c r="C6782" s="14" t="s">
        <v>18003</v>
      </c>
      <c r="D6782">
        <v>0.5364043116569519</v>
      </c>
      <c r="E6782" s="14" t="s">
        <v>18004</v>
      </c>
      <c r="F6782" s="1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5-0,6</v>
      </c>
      <c r="G6782" s="14" t="str" cm="1">
        <f t="array" ref="G6782">_xlfn.IFS(AND(D6782&lt;0.5),"Menor 0,5",AND(D6782&gt;=0.5),"Mayor 0,5")</f>
        <v>Mayor 0,5</v>
      </c>
    </row>
    <row r="6783" spans="1:7" x14ac:dyDescent="0.35">
      <c r="A6783">
        <v>6781</v>
      </c>
      <c r="B6783" s="14" t="s">
        <v>1188</v>
      </c>
      <c r="C6783" s="14" t="s">
        <v>657</v>
      </c>
      <c r="D6783">
        <v>1</v>
      </c>
      <c r="E6783" s="14" t="s">
        <v>658</v>
      </c>
      <c r="F6783" s="1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1</v>
      </c>
      <c r="G6783" s="14" t="str" cm="1">
        <f t="array" ref="G6783">_xlfn.IFS(AND(D6783&lt;0.5),"Menor 0,5",AND(D6783&gt;=0.5),"Mayor 0,5")</f>
        <v>Mayor 0,5</v>
      </c>
    </row>
    <row r="6784" spans="1:7" hidden="1" x14ac:dyDescent="0.35">
      <c r="A6784">
        <v>6782</v>
      </c>
      <c r="B6784" s="14" t="s">
        <v>346</v>
      </c>
      <c r="C6784" s="14" t="s">
        <v>347</v>
      </c>
      <c r="D6784">
        <v>0.86359679698944092</v>
      </c>
      <c r="E6784" s="14" t="s">
        <v>348</v>
      </c>
      <c r="F6784" s="1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8-0,9</v>
      </c>
      <c r="G6784" s="14" t="str" cm="1">
        <f t="array" ref="G6784">_xlfn.IFS(AND(D6784&lt;0.5),"Menor 0,5",AND(D6784&gt;=0.5),"Mayor 0,5")</f>
        <v>Mayor 0,5</v>
      </c>
    </row>
    <row r="6785" spans="1:7" hidden="1" x14ac:dyDescent="0.35">
      <c r="A6785">
        <v>6783</v>
      </c>
      <c r="B6785" s="14" t="s">
        <v>4316</v>
      </c>
      <c r="C6785" s="14" t="s">
        <v>657</v>
      </c>
      <c r="D6785">
        <v>0.8009982705116272</v>
      </c>
      <c r="E6785" s="14" t="s">
        <v>658</v>
      </c>
      <c r="F6785" s="1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8-0,9</v>
      </c>
      <c r="G6785" s="14" t="str" cm="1">
        <f t="array" ref="G6785">_xlfn.IFS(AND(D6785&lt;0.5),"Menor 0,5",AND(D6785&gt;=0.5),"Mayor 0,5")</f>
        <v>Mayor 0,5</v>
      </c>
    </row>
    <row r="6786" spans="1:7" hidden="1" x14ac:dyDescent="0.35">
      <c r="A6786">
        <v>6784</v>
      </c>
      <c r="B6786" s="14" t="s">
        <v>4317</v>
      </c>
      <c r="C6786" s="14" t="s">
        <v>657</v>
      </c>
      <c r="D6786">
        <v>0.7170146107673645</v>
      </c>
      <c r="E6786" s="14" t="s">
        <v>658</v>
      </c>
      <c r="F6786" s="1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7-0,8</v>
      </c>
      <c r="G6786" s="14" t="str" cm="1">
        <f t="array" ref="G6786">_xlfn.IFS(AND(D6786&lt;0.5),"Menor 0,5",AND(D6786&gt;=0.5),"Mayor 0,5")</f>
        <v>Mayor 0,5</v>
      </c>
    </row>
    <row r="6787" spans="1:7" hidden="1" x14ac:dyDescent="0.35">
      <c r="A6787">
        <v>6785</v>
      </c>
      <c r="B6787" s="14" t="s">
        <v>1747</v>
      </c>
      <c r="C6787" s="14" t="s">
        <v>1748</v>
      </c>
      <c r="D6787">
        <v>0.8941531777381897</v>
      </c>
      <c r="E6787" s="14" t="s">
        <v>1749</v>
      </c>
      <c r="F6787" s="1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s="14" t="str" cm="1">
        <f t="array" ref="G6787">_xlfn.IFS(AND(D6787&lt;0.5),"Menor 0,5",AND(D6787&gt;=0.5),"Mayor 0,5")</f>
        <v>Mayor 0,5</v>
      </c>
    </row>
    <row r="6788" spans="1:7" hidden="1" x14ac:dyDescent="0.35">
      <c r="A6788">
        <v>6786</v>
      </c>
      <c r="B6788" s="14" t="s">
        <v>54</v>
      </c>
      <c r="C6788" s="14" t="s">
        <v>4901</v>
      </c>
      <c r="D6788">
        <v>0.80347025394439697</v>
      </c>
      <c r="E6788" s="14" t="s">
        <v>4902</v>
      </c>
      <c r="F6788" s="1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8-0,9</v>
      </c>
      <c r="G6788" s="14" t="str" cm="1">
        <f t="array" ref="G6788">_xlfn.IFS(AND(D6788&lt;0.5),"Menor 0,5",AND(D6788&gt;=0.5),"Mayor 0,5")</f>
        <v>Mayor 0,5</v>
      </c>
    </row>
    <row r="6789" spans="1:7" hidden="1" x14ac:dyDescent="0.35">
      <c r="A6789">
        <v>6787</v>
      </c>
      <c r="B6789" s="14" t="s">
        <v>2984</v>
      </c>
      <c r="C6789" s="14" t="s">
        <v>2985</v>
      </c>
      <c r="D6789">
        <v>0.75434958934783936</v>
      </c>
      <c r="E6789" s="14" t="s">
        <v>2986</v>
      </c>
      <c r="F6789" s="1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7-0,8</v>
      </c>
      <c r="G6789" s="14" t="str" cm="1">
        <f t="array" ref="G6789">_xlfn.IFS(AND(D6789&lt;0.5),"Menor 0,5",AND(D6789&gt;=0.5),"Mayor 0,5")</f>
        <v>Mayor 0,5</v>
      </c>
    </row>
    <row r="6790" spans="1:7" hidden="1" x14ac:dyDescent="0.35">
      <c r="A6790">
        <v>6788</v>
      </c>
      <c r="B6790" s="14" t="s">
        <v>933</v>
      </c>
      <c r="C6790" s="14" t="s">
        <v>2901</v>
      </c>
      <c r="D6790">
        <v>0.8635743260383606</v>
      </c>
      <c r="E6790" s="14" t="s">
        <v>2902</v>
      </c>
      <c r="F6790" s="1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8-0,9</v>
      </c>
      <c r="G6790" s="14" t="str" cm="1">
        <f t="array" ref="G6790">_xlfn.IFS(AND(D6790&lt;0.5),"Menor 0,5",AND(D6790&gt;=0.5),"Mayor 0,5")</f>
        <v>Mayor 0,5</v>
      </c>
    </row>
    <row r="6791" spans="1:7" hidden="1" x14ac:dyDescent="0.35">
      <c r="A6791">
        <v>6789</v>
      </c>
      <c r="B6791" s="14" t="s">
        <v>3824</v>
      </c>
      <c r="C6791" s="14" t="s">
        <v>2985</v>
      </c>
      <c r="D6791">
        <v>0.83019691705703735</v>
      </c>
      <c r="E6791" s="14" t="s">
        <v>2986</v>
      </c>
      <c r="F6791" s="1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  <c r="G6791" s="14" t="str" cm="1">
        <f t="array" ref="G6791">_xlfn.IFS(AND(D6791&lt;0.5),"Menor 0,5",AND(D6791&gt;=0.5),"Mayor 0,5")</f>
        <v>Mayor 0,5</v>
      </c>
    </row>
    <row r="6792" spans="1:7" hidden="1" x14ac:dyDescent="0.35">
      <c r="A6792">
        <v>6790</v>
      </c>
      <c r="B6792" s="14" t="s">
        <v>7103</v>
      </c>
      <c r="C6792" s="14" t="s">
        <v>10994</v>
      </c>
      <c r="D6792">
        <v>0.63964146375656128</v>
      </c>
      <c r="E6792" s="14" t="s">
        <v>10995</v>
      </c>
      <c r="F6792" s="1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s="14" t="str" cm="1">
        <f t="array" ref="G6792">_xlfn.IFS(AND(D6792&lt;0.5),"Menor 0,5",AND(D6792&gt;=0.5),"Mayor 0,5")</f>
        <v>Mayor 0,5</v>
      </c>
    </row>
    <row r="6793" spans="1:7" hidden="1" x14ac:dyDescent="0.35">
      <c r="A6793">
        <v>6791</v>
      </c>
      <c r="B6793" s="14" t="s">
        <v>1185</v>
      </c>
      <c r="C6793" s="14" t="s">
        <v>11780</v>
      </c>
      <c r="D6793">
        <v>0.89332699775695801</v>
      </c>
      <c r="E6793" s="14" t="s">
        <v>11781</v>
      </c>
      <c r="F6793" s="1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8-0,9</v>
      </c>
      <c r="G6793" s="14" t="str" cm="1">
        <f t="array" ref="G6793">_xlfn.IFS(AND(D6793&lt;0.5),"Menor 0,5",AND(D6793&gt;=0.5),"Mayor 0,5")</f>
        <v>Mayor 0,5</v>
      </c>
    </row>
    <row r="6794" spans="1:7" hidden="1" x14ac:dyDescent="0.35">
      <c r="A6794">
        <v>6792</v>
      </c>
      <c r="B6794" s="14" t="s">
        <v>4797</v>
      </c>
      <c r="C6794" s="14" t="s">
        <v>1145</v>
      </c>
      <c r="D6794">
        <v>0.92175304889678955</v>
      </c>
      <c r="E6794" s="14" t="s">
        <v>1146</v>
      </c>
      <c r="F6794" s="1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9-1</v>
      </c>
      <c r="G6794" s="1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s="14" t="s">
        <v>57</v>
      </c>
      <c r="C6795" s="14" t="s">
        <v>58</v>
      </c>
      <c r="D6795">
        <v>1</v>
      </c>
      <c r="E6795" s="14" t="s">
        <v>59</v>
      </c>
      <c r="F6795" s="1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1</v>
      </c>
      <c r="G6795" s="14" t="str" cm="1">
        <f t="array" ref="G6795">_xlfn.IFS(AND(D6795&lt;0.5),"Menor 0,5",AND(D6795&gt;=0.5),"Mayor 0,5")</f>
        <v>Mayor 0,5</v>
      </c>
    </row>
    <row r="6796" spans="1:7" hidden="1" x14ac:dyDescent="0.35">
      <c r="A6796">
        <v>6794</v>
      </c>
      <c r="B6796" s="14" t="s">
        <v>7106</v>
      </c>
      <c r="C6796" s="14" t="s">
        <v>15671</v>
      </c>
      <c r="D6796">
        <v>0.64757812023162842</v>
      </c>
      <c r="E6796" s="14" t="s">
        <v>15672</v>
      </c>
      <c r="F6796" s="1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6-0,7</v>
      </c>
      <c r="G6796" s="14" t="str" cm="1">
        <f t="array" ref="G6796">_xlfn.IFS(AND(D6796&lt;0.5),"Menor 0,5",AND(D6796&gt;=0.5),"Mayor 0,5")</f>
        <v>Mayor 0,5</v>
      </c>
    </row>
    <row r="6797" spans="1:7" hidden="1" x14ac:dyDescent="0.35">
      <c r="A6797">
        <v>6795</v>
      </c>
      <c r="B6797" s="14" t="s">
        <v>5353</v>
      </c>
      <c r="C6797" s="14" t="s">
        <v>5354</v>
      </c>
      <c r="D6797">
        <v>0.80794262886047363</v>
      </c>
      <c r="E6797" s="14" t="s">
        <v>5355</v>
      </c>
      <c r="F6797" s="1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8-0,9</v>
      </c>
      <c r="G6797" s="14" t="str" cm="1">
        <f t="array" ref="G6797">_xlfn.IFS(AND(D6797&lt;0.5),"Menor 0,5",AND(D6797&gt;=0.5),"Mayor 0,5")</f>
        <v>Mayor 0,5</v>
      </c>
    </row>
    <row r="6798" spans="1:7" hidden="1" x14ac:dyDescent="0.35">
      <c r="A6798">
        <v>6796</v>
      </c>
      <c r="B6798" s="14" t="s">
        <v>1654</v>
      </c>
      <c r="C6798" s="14" t="s">
        <v>5286</v>
      </c>
      <c r="D6798">
        <v>0.61111056804656982</v>
      </c>
      <c r="E6798" s="14" t="s">
        <v>5287</v>
      </c>
      <c r="F6798" s="1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6-0,7</v>
      </c>
      <c r="G6798" s="14" t="str" cm="1">
        <f t="array" ref="G6798">_xlfn.IFS(AND(D6798&lt;0.5),"Menor 0,5",AND(D6798&gt;=0.5),"Mayor 0,5")</f>
        <v>Mayor 0,5</v>
      </c>
    </row>
    <row r="6799" spans="1:7" hidden="1" x14ac:dyDescent="0.35">
      <c r="A6799">
        <v>6797</v>
      </c>
      <c r="B6799" s="14" t="s">
        <v>473</v>
      </c>
      <c r="C6799" s="14" t="s">
        <v>474</v>
      </c>
      <c r="D6799">
        <v>0.87682932615280151</v>
      </c>
      <c r="E6799" s="14" t="s">
        <v>475</v>
      </c>
      <c r="F6799" s="1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s="14" t="str" cm="1">
        <f t="array" ref="G6799">_xlfn.IFS(AND(D6799&lt;0.5),"Menor 0,5",AND(D6799&gt;=0.5),"Mayor 0,5")</f>
        <v>Mayor 0,5</v>
      </c>
    </row>
    <row r="6800" spans="1:7" hidden="1" x14ac:dyDescent="0.35">
      <c r="A6800">
        <v>6798</v>
      </c>
      <c r="B6800" s="14" t="s">
        <v>717</v>
      </c>
      <c r="C6800" s="14" t="s">
        <v>718</v>
      </c>
      <c r="D6800">
        <v>0.92513704299926758</v>
      </c>
      <c r="E6800" s="14" t="s">
        <v>719</v>
      </c>
      <c r="F6800" s="1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  <c r="G6800" s="14" t="str" cm="1">
        <f t="array" ref="G6800">_xlfn.IFS(AND(D6800&lt;0.5),"Menor 0,5",AND(D6800&gt;=0.5),"Mayor 0,5")</f>
        <v>Mayor 0,5</v>
      </c>
    </row>
    <row r="6801" spans="1:7" hidden="1" x14ac:dyDescent="0.35">
      <c r="A6801">
        <v>6799</v>
      </c>
      <c r="B6801" s="14" t="s">
        <v>6877</v>
      </c>
      <c r="C6801" s="14" t="s">
        <v>4369</v>
      </c>
      <c r="D6801">
        <v>0.79427504539489746</v>
      </c>
      <c r="E6801" s="14" t="s">
        <v>4370</v>
      </c>
      <c r="F6801" s="1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s="14" t="str" cm="1">
        <f t="array" ref="G6801">_xlfn.IFS(AND(D6801&lt;0.5),"Menor 0,5",AND(D6801&gt;=0.5),"Mayor 0,5")</f>
        <v>Mayor 0,5</v>
      </c>
    </row>
    <row r="6802" spans="1:7" hidden="1" x14ac:dyDescent="0.35">
      <c r="A6802">
        <v>6800</v>
      </c>
      <c r="B6802" s="14" t="s">
        <v>687</v>
      </c>
      <c r="C6802" s="14" t="s">
        <v>153</v>
      </c>
      <c r="D6802">
        <v>0.88684636354446411</v>
      </c>
      <c r="E6802" s="14" t="s">
        <v>154</v>
      </c>
      <c r="F6802" s="1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8-0,9</v>
      </c>
      <c r="G6802" s="14" t="str" cm="1">
        <f t="array" ref="G6802">_xlfn.IFS(AND(D6802&lt;0.5),"Menor 0,5",AND(D6802&gt;=0.5),"Mayor 0,5")</f>
        <v>Mayor 0,5</v>
      </c>
    </row>
    <row r="6803" spans="1:7" hidden="1" x14ac:dyDescent="0.35">
      <c r="A6803">
        <v>6801</v>
      </c>
      <c r="B6803" s="14" t="s">
        <v>4239</v>
      </c>
      <c r="C6803" s="14" t="s">
        <v>12822</v>
      </c>
      <c r="D6803">
        <v>0.73118734359741211</v>
      </c>
      <c r="E6803" s="14" t="s">
        <v>12823</v>
      </c>
      <c r="F6803" s="1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7-0,8</v>
      </c>
      <c r="G6803" s="14" t="str" cm="1">
        <f t="array" ref="G6803">_xlfn.IFS(AND(D6803&lt;0.5),"Menor 0,5",AND(D6803&gt;=0.5),"Mayor 0,5")</f>
        <v>Mayor 0,5</v>
      </c>
    </row>
    <row r="6804" spans="1:7" hidden="1" x14ac:dyDescent="0.35">
      <c r="A6804">
        <v>6802</v>
      </c>
      <c r="B6804" s="14" t="s">
        <v>7109</v>
      </c>
      <c r="C6804" s="14" t="s">
        <v>2777</v>
      </c>
      <c r="D6804">
        <v>0.81212908029556274</v>
      </c>
      <c r="E6804" s="14" t="s">
        <v>2778</v>
      </c>
      <c r="F6804" s="1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8-0,9</v>
      </c>
      <c r="G6804" s="14" t="str" cm="1">
        <f t="array" ref="G6804">_xlfn.IFS(AND(D6804&lt;0.5),"Menor 0,5",AND(D6804&gt;=0.5),"Mayor 0,5")</f>
        <v>Mayor 0,5</v>
      </c>
    </row>
    <row r="6805" spans="1:7" hidden="1" x14ac:dyDescent="0.35">
      <c r="A6805">
        <v>6803</v>
      </c>
      <c r="B6805" s="14" t="s">
        <v>7110</v>
      </c>
      <c r="C6805" s="14" t="s">
        <v>5286</v>
      </c>
      <c r="D6805">
        <v>0.62005126476287842</v>
      </c>
      <c r="E6805" s="14" t="s">
        <v>5287</v>
      </c>
      <c r="F6805" s="1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6-0,7</v>
      </c>
      <c r="G6805" s="14" t="str" cm="1">
        <f t="array" ref="G6805">_xlfn.IFS(AND(D6805&lt;0.5),"Menor 0,5",AND(D6805&gt;=0.5),"Mayor 0,5")</f>
        <v>Mayor 0,5</v>
      </c>
    </row>
    <row r="6806" spans="1:7" hidden="1" x14ac:dyDescent="0.35">
      <c r="A6806">
        <v>6804</v>
      </c>
      <c r="B6806" s="14" t="s">
        <v>7111</v>
      </c>
      <c r="C6806" s="14" t="s">
        <v>196</v>
      </c>
      <c r="D6806">
        <v>0.51326179504394531</v>
      </c>
      <c r="E6806" s="14" t="s">
        <v>197</v>
      </c>
      <c r="F6806" s="1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14" t="str" cm="1">
        <f t="array" ref="G6806">_xlfn.IFS(AND(D6806&lt;0.5),"Menor 0,5",AND(D6806&gt;=0.5),"Mayor 0,5")</f>
        <v>Mayor 0,5</v>
      </c>
    </row>
    <row r="6807" spans="1:7" hidden="1" x14ac:dyDescent="0.35">
      <c r="A6807">
        <v>6805</v>
      </c>
      <c r="B6807" s="14" t="s">
        <v>663</v>
      </c>
      <c r="C6807" s="14" t="s">
        <v>664</v>
      </c>
      <c r="D6807">
        <v>0.84096473455429077</v>
      </c>
      <c r="E6807" s="14" t="s">
        <v>665</v>
      </c>
      <c r="F6807" s="1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8-0,9</v>
      </c>
      <c r="G6807" s="14" t="str" cm="1">
        <f t="array" ref="G6807">_xlfn.IFS(AND(D6807&lt;0.5),"Menor 0,5",AND(D6807&gt;=0.5),"Mayor 0,5")</f>
        <v>Mayor 0,5</v>
      </c>
    </row>
    <row r="6808" spans="1:7" hidden="1" x14ac:dyDescent="0.35">
      <c r="A6808">
        <v>6806</v>
      </c>
      <c r="B6808" s="14" t="s">
        <v>807</v>
      </c>
      <c r="C6808" s="14" t="s">
        <v>852</v>
      </c>
      <c r="D6808">
        <v>0.75358361005783081</v>
      </c>
      <c r="E6808" s="14" t="s">
        <v>853</v>
      </c>
      <c r="F6808" s="1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14" t="str" cm="1">
        <f t="array" ref="G6808">_xlfn.IFS(AND(D6808&lt;0.5),"Menor 0,5",AND(D6808&gt;=0.5),"Mayor 0,5")</f>
        <v>Mayor 0,5</v>
      </c>
    </row>
    <row r="6809" spans="1:7" hidden="1" x14ac:dyDescent="0.35">
      <c r="A6809">
        <v>6807</v>
      </c>
      <c r="B6809" s="14" t="s">
        <v>2233</v>
      </c>
      <c r="C6809" s="14" t="s">
        <v>1772</v>
      </c>
      <c r="D6809">
        <v>0.39805769920349121</v>
      </c>
      <c r="E6809" s="14" t="s">
        <v>1773</v>
      </c>
      <c r="F6809" s="1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3-0,4</v>
      </c>
      <c r="G6809" s="14" t="str" cm="1">
        <f t="array" ref="G6809">_xlfn.IFS(AND(D6809&lt;0.5),"Menor 0,5",AND(D6809&gt;=0.5),"Mayor 0,5")</f>
        <v>Menor 0,5</v>
      </c>
    </row>
    <row r="6810" spans="1:7" hidden="1" x14ac:dyDescent="0.35">
      <c r="A6810">
        <v>6808</v>
      </c>
      <c r="B6810" s="14" t="s">
        <v>846</v>
      </c>
      <c r="C6810" s="14" t="s">
        <v>846</v>
      </c>
      <c r="D6810">
        <v>0.99999994039535522</v>
      </c>
      <c r="E6810" s="14" t="s">
        <v>847</v>
      </c>
      <c r="F6810" s="1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14" t="str" cm="1">
        <f t="array" ref="G6810">_xlfn.IFS(AND(D6810&lt;0.5),"Menor 0,5",AND(D6810&gt;=0.5),"Mayor 0,5")</f>
        <v>Mayor 0,5</v>
      </c>
    </row>
    <row r="6811" spans="1:7" hidden="1" x14ac:dyDescent="0.35">
      <c r="A6811">
        <v>6809</v>
      </c>
      <c r="B6811" s="14" t="s">
        <v>827</v>
      </c>
      <c r="C6811" s="14" t="s">
        <v>366</v>
      </c>
      <c r="D6811">
        <v>0.87413156032562256</v>
      </c>
      <c r="E6811" s="14" t="s">
        <v>367</v>
      </c>
      <c r="F6811" s="1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8-0,9</v>
      </c>
      <c r="G6811" s="14" t="str" cm="1">
        <f t="array" ref="G6811">_xlfn.IFS(AND(D6811&lt;0.5),"Menor 0,5",AND(D6811&gt;=0.5),"Mayor 0,5")</f>
        <v>Mayor 0,5</v>
      </c>
    </row>
    <row r="6812" spans="1:7" hidden="1" x14ac:dyDescent="0.35">
      <c r="A6812">
        <v>6810</v>
      </c>
      <c r="B6812" s="14" t="s">
        <v>346</v>
      </c>
      <c r="C6812" s="14" t="s">
        <v>347</v>
      </c>
      <c r="D6812">
        <v>0.86359679698944092</v>
      </c>
      <c r="E6812" s="14" t="s">
        <v>348</v>
      </c>
      <c r="F6812" s="1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8-0,9</v>
      </c>
      <c r="G6812" s="14" t="str" cm="1">
        <f t="array" ref="G6812">_xlfn.IFS(AND(D6812&lt;0.5),"Menor 0,5",AND(D6812&gt;=0.5),"Mayor 0,5")</f>
        <v>Mayor 0,5</v>
      </c>
    </row>
    <row r="6813" spans="1:7" hidden="1" x14ac:dyDescent="0.35">
      <c r="A6813">
        <v>6811</v>
      </c>
      <c r="B6813" s="14" t="s">
        <v>3379</v>
      </c>
      <c r="C6813" s="14" t="s">
        <v>293</v>
      </c>
      <c r="D6813">
        <v>0.78112995624542236</v>
      </c>
      <c r="E6813" s="14" t="s">
        <v>294</v>
      </c>
      <c r="F6813" s="1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7-0,8</v>
      </c>
      <c r="G6813" s="14" t="str" cm="1">
        <f t="array" ref="G6813">_xlfn.IFS(AND(D6813&lt;0.5),"Menor 0,5",AND(D6813&gt;=0.5),"Mayor 0,5")</f>
        <v>Mayor 0,5</v>
      </c>
    </row>
    <row r="6814" spans="1:7" hidden="1" x14ac:dyDescent="0.35">
      <c r="A6814">
        <v>6812</v>
      </c>
      <c r="B6814" s="14" t="s">
        <v>1947</v>
      </c>
      <c r="C6814" s="14" t="s">
        <v>1581</v>
      </c>
      <c r="D6814">
        <v>0.92743611335754395</v>
      </c>
      <c r="E6814" s="14" t="s">
        <v>1582</v>
      </c>
      <c r="F6814" s="1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9-1</v>
      </c>
      <c r="G6814" s="14" t="str" cm="1">
        <f t="array" ref="G6814">_xlfn.IFS(AND(D6814&lt;0.5),"Menor 0,5",AND(D6814&gt;=0.5),"Mayor 0,5")</f>
        <v>Mayor 0,5</v>
      </c>
    </row>
    <row r="6815" spans="1:7" hidden="1" x14ac:dyDescent="0.35">
      <c r="A6815">
        <v>6813</v>
      </c>
      <c r="B6815" s="14" t="s">
        <v>1465</v>
      </c>
      <c r="C6815" s="14" t="s">
        <v>1581</v>
      </c>
      <c r="D6815">
        <v>0.76158314943313599</v>
      </c>
      <c r="E6815" s="14" t="s">
        <v>1582</v>
      </c>
      <c r="F6815" s="1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7-0,8</v>
      </c>
      <c r="G6815" s="14" t="str" cm="1">
        <f t="array" ref="G6815">_xlfn.IFS(AND(D6815&lt;0.5),"Menor 0,5",AND(D6815&gt;=0.5),"Mayor 0,5")</f>
        <v>Mayor 0,5</v>
      </c>
    </row>
    <row r="6816" spans="1:7" hidden="1" x14ac:dyDescent="0.35">
      <c r="A6816">
        <v>6814</v>
      </c>
      <c r="B6816" s="14" t="s">
        <v>7114</v>
      </c>
      <c r="C6816" s="14" t="s">
        <v>347</v>
      </c>
      <c r="D6816">
        <v>0.66761279106140137</v>
      </c>
      <c r="E6816" s="14" t="s">
        <v>348</v>
      </c>
      <c r="F6816" s="1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  <c r="G6816" s="14" t="str" cm="1">
        <f t="array" ref="G6816">_xlfn.IFS(AND(D6816&lt;0.5),"Menor 0,5",AND(D6816&gt;=0.5),"Mayor 0,5")</f>
        <v>Mayor 0,5</v>
      </c>
    </row>
    <row r="6817" spans="1:7" hidden="1" x14ac:dyDescent="0.35">
      <c r="A6817">
        <v>6815</v>
      </c>
      <c r="B6817" s="14" t="s">
        <v>1226</v>
      </c>
      <c r="C6817" s="14" t="s">
        <v>1227</v>
      </c>
      <c r="D6817">
        <v>0.82511711120605469</v>
      </c>
      <c r="E6817" s="14" t="s">
        <v>1228</v>
      </c>
      <c r="F6817" s="1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8-0,9</v>
      </c>
      <c r="G6817" s="14" t="str" cm="1">
        <f t="array" ref="G6817">_xlfn.IFS(AND(D6817&lt;0.5),"Menor 0,5",AND(D6817&gt;=0.5),"Mayor 0,5")</f>
        <v>Mayor 0,5</v>
      </c>
    </row>
    <row r="6818" spans="1:7" hidden="1" x14ac:dyDescent="0.35">
      <c r="A6818">
        <v>6816</v>
      </c>
      <c r="B6818" s="14" t="s">
        <v>3380</v>
      </c>
      <c r="C6818" s="14" t="s">
        <v>2006</v>
      </c>
      <c r="D6818">
        <v>0.6360582709312439</v>
      </c>
      <c r="E6818" s="14" t="s">
        <v>2007</v>
      </c>
      <c r="F6818" s="1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s="14" t="str" cm="1">
        <f t="array" ref="G6818">_xlfn.IFS(AND(D6818&lt;0.5),"Menor 0,5",AND(D6818&gt;=0.5),"Mayor 0,5")</f>
        <v>Mayor 0,5</v>
      </c>
    </row>
    <row r="6819" spans="1:7" hidden="1" x14ac:dyDescent="0.35">
      <c r="A6819">
        <v>6817</v>
      </c>
      <c r="B6819" s="14" t="s">
        <v>32</v>
      </c>
      <c r="C6819" s="14" t="s">
        <v>299</v>
      </c>
      <c r="D6819">
        <v>0.74849861860275269</v>
      </c>
      <c r="E6819" s="14" t="s">
        <v>300</v>
      </c>
      <c r="F6819" s="1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7-0,8</v>
      </c>
      <c r="G6819" s="14" t="str" cm="1">
        <f t="array" ref="G6819">_xlfn.IFS(AND(D6819&lt;0.5),"Menor 0,5",AND(D6819&gt;=0.5),"Mayor 0,5")</f>
        <v>Mayor 0,5</v>
      </c>
    </row>
    <row r="6820" spans="1:7" hidden="1" x14ac:dyDescent="0.35">
      <c r="A6820">
        <v>6818</v>
      </c>
      <c r="B6820" s="14" t="s">
        <v>1682</v>
      </c>
      <c r="C6820" s="14" t="s">
        <v>293</v>
      </c>
      <c r="D6820">
        <v>0.79712498188018799</v>
      </c>
      <c r="E6820" s="14" t="s">
        <v>294</v>
      </c>
      <c r="F6820" s="1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7-0,8</v>
      </c>
      <c r="G6820" s="14" t="str" cm="1">
        <f t="array" ref="G6820">_xlfn.IFS(AND(D6820&lt;0.5),"Menor 0,5",AND(D6820&gt;=0.5),"Mayor 0,5")</f>
        <v>Mayor 0,5</v>
      </c>
    </row>
    <row r="6821" spans="1:7" hidden="1" x14ac:dyDescent="0.35">
      <c r="A6821">
        <v>6819</v>
      </c>
      <c r="B6821" s="14" t="s">
        <v>3374</v>
      </c>
      <c r="C6821" s="14" t="s">
        <v>2167</v>
      </c>
      <c r="D6821">
        <v>0.90382826328277588</v>
      </c>
      <c r="E6821" s="14" t="s">
        <v>2168</v>
      </c>
      <c r="F6821" s="1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9-1</v>
      </c>
      <c r="G6821" s="14" t="str" cm="1">
        <f t="array" ref="G6821">_xlfn.IFS(AND(D6821&lt;0.5),"Menor 0,5",AND(D6821&gt;=0.5),"Mayor 0,5")</f>
        <v>Mayor 0,5</v>
      </c>
    </row>
    <row r="6822" spans="1:7" hidden="1" x14ac:dyDescent="0.35">
      <c r="A6822">
        <v>6820</v>
      </c>
      <c r="B6822" s="14" t="s">
        <v>3944</v>
      </c>
      <c r="C6822" s="14" t="s">
        <v>283</v>
      </c>
      <c r="D6822">
        <v>0.62903565168380737</v>
      </c>
      <c r="E6822" s="14" t="s">
        <v>284</v>
      </c>
      <c r="F6822" s="1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6-0,7</v>
      </c>
      <c r="G6822" s="14" t="str" cm="1">
        <f t="array" ref="G6822">_xlfn.IFS(AND(D6822&lt;0.5),"Menor 0,5",AND(D6822&gt;=0.5),"Mayor 0,5")</f>
        <v>Mayor 0,5</v>
      </c>
    </row>
    <row r="6823" spans="1:7" hidden="1" x14ac:dyDescent="0.35">
      <c r="A6823">
        <v>6821</v>
      </c>
      <c r="B6823" s="14" t="s">
        <v>282</v>
      </c>
      <c r="C6823" s="14" t="s">
        <v>6346</v>
      </c>
      <c r="D6823">
        <v>0.76102268695831299</v>
      </c>
      <c r="E6823" s="14" t="s">
        <v>6347</v>
      </c>
      <c r="F6823" s="1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7-0,8</v>
      </c>
      <c r="G6823" s="14" t="str" cm="1">
        <f t="array" ref="G6823">_xlfn.IFS(AND(D6823&lt;0.5),"Menor 0,5",AND(D6823&gt;=0.5),"Mayor 0,5")</f>
        <v>Mayor 0,5</v>
      </c>
    </row>
    <row r="6824" spans="1:7" hidden="1" x14ac:dyDescent="0.35">
      <c r="A6824">
        <v>6822</v>
      </c>
      <c r="B6824" s="14" t="s">
        <v>7115</v>
      </c>
      <c r="C6824" s="14" t="s">
        <v>1695</v>
      </c>
      <c r="D6824">
        <v>0.85645943880081177</v>
      </c>
      <c r="E6824" s="14" t="s">
        <v>1696</v>
      </c>
      <c r="F6824" s="1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8-0,9</v>
      </c>
      <c r="G6824" s="14" t="str" cm="1">
        <f t="array" ref="G6824">_xlfn.IFS(AND(D6824&lt;0.5),"Menor 0,5",AND(D6824&gt;=0.5),"Mayor 0,5")</f>
        <v>Mayor 0,5</v>
      </c>
    </row>
    <row r="6825" spans="1:7" hidden="1" x14ac:dyDescent="0.35">
      <c r="A6825">
        <v>6823</v>
      </c>
      <c r="B6825" s="14" t="s">
        <v>7116</v>
      </c>
      <c r="C6825" s="14" t="s">
        <v>308</v>
      </c>
      <c r="D6825">
        <v>0.60287767648696899</v>
      </c>
      <c r="E6825" s="14" t="s">
        <v>309</v>
      </c>
      <c r="F6825" s="1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6-0,7</v>
      </c>
      <c r="G6825" s="14" t="str" cm="1">
        <f t="array" ref="G6825">_xlfn.IFS(AND(D6825&lt;0.5),"Menor 0,5",AND(D6825&gt;=0.5),"Mayor 0,5")</f>
        <v>Mayor 0,5</v>
      </c>
    </row>
    <row r="6826" spans="1:7" hidden="1" x14ac:dyDescent="0.35">
      <c r="A6826">
        <v>6824</v>
      </c>
      <c r="B6826" s="14" t="s">
        <v>2233</v>
      </c>
      <c r="C6826" s="14" t="s">
        <v>1772</v>
      </c>
      <c r="D6826">
        <v>0.39805769920349121</v>
      </c>
      <c r="E6826" s="14" t="s">
        <v>1773</v>
      </c>
      <c r="F6826" s="1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3-0,4</v>
      </c>
      <c r="G6826" s="14" t="str" cm="1">
        <f t="array" ref="G6826">_xlfn.IFS(AND(D6826&lt;0.5),"Menor 0,5",AND(D6826&gt;=0.5),"Mayor 0,5")</f>
        <v>Menor 0,5</v>
      </c>
    </row>
    <row r="6827" spans="1:7" hidden="1" x14ac:dyDescent="0.35">
      <c r="A6827">
        <v>6825</v>
      </c>
      <c r="B6827" s="14" t="s">
        <v>846</v>
      </c>
      <c r="C6827" s="14" t="s">
        <v>846</v>
      </c>
      <c r="D6827">
        <v>0.99999994039535522</v>
      </c>
      <c r="E6827" s="14" t="s">
        <v>847</v>
      </c>
      <c r="F6827" s="1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14" t="str" cm="1">
        <f t="array" ref="G6827">_xlfn.IFS(AND(D6827&lt;0.5),"Menor 0,5",AND(D6827&gt;=0.5),"Mayor 0,5")</f>
        <v>Mayor 0,5</v>
      </c>
    </row>
    <row r="6828" spans="1:7" hidden="1" x14ac:dyDescent="0.35">
      <c r="A6828">
        <v>6826</v>
      </c>
      <c r="B6828" s="14" t="s">
        <v>7117</v>
      </c>
      <c r="C6828" s="14" t="s">
        <v>2196</v>
      </c>
      <c r="D6828">
        <v>0.86626821756362915</v>
      </c>
      <c r="E6828" s="14" t="s">
        <v>2197</v>
      </c>
      <c r="F6828" s="1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8-0,9</v>
      </c>
      <c r="G6828" s="14" t="str" cm="1">
        <f t="array" ref="G6828">_xlfn.IFS(AND(D6828&lt;0.5),"Menor 0,5",AND(D6828&gt;=0.5),"Mayor 0,5")</f>
        <v>Mayor 0,5</v>
      </c>
    </row>
    <row r="6829" spans="1:7" hidden="1" x14ac:dyDescent="0.35">
      <c r="A6829">
        <v>6827</v>
      </c>
      <c r="B6829" s="14" t="s">
        <v>7118</v>
      </c>
      <c r="C6829" s="14" t="s">
        <v>664</v>
      </c>
      <c r="D6829">
        <v>0.78267389535903931</v>
      </c>
      <c r="E6829" s="14" t="s">
        <v>665</v>
      </c>
      <c r="F6829" s="1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7-0,8</v>
      </c>
      <c r="G6829" s="14" t="str" cm="1">
        <f t="array" ref="G6829">_xlfn.IFS(AND(D6829&lt;0.5),"Menor 0,5",AND(D6829&gt;=0.5),"Mayor 0,5")</f>
        <v>Mayor 0,5</v>
      </c>
    </row>
    <row r="6830" spans="1:7" hidden="1" x14ac:dyDescent="0.35">
      <c r="A6830">
        <v>6828</v>
      </c>
      <c r="B6830" s="14" t="s">
        <v>7119</v>
      </c>
      <c r="C6830" s="14" t="s">
        <v>4380</v>
      </c>
      <c r="D6830">
        <v>0.49603086709976202</v>
      </c>
      <c r="E6830" s="14" t="s">
        <v>4381</v>
      </c>
      <c r="F6830" s="1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14" t="str" cm="1">
        <f t="array" ref="G6830">_xlfn.IFS(AND(D6830&lt;0.5),"Menor 0,5",AND(D6830&gt;=0.5),"Mayor 0,5")</f>
        <v>Menor 0,5</v>
      </c>
    </row>
    <row r="6831" spans="1:7" hidden="1" x14ac:dyDescent="0.35">
      <c r="A6831">
        <v>6829</v>
      </c>
      <c r="B6831" s="14" t="s">
        <v>4180</v>
      </c>
      <c r="C6831" s="14" t="s">
        <v>17807</v>
      </c>
      <c r="D6831">
        <v>0.33760198950767523</v>
      </c>
      <c r="E6831" s="14" t="s">
        <v>17808</v>
      </c>
      <c r="F6831" s="1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3-0,4</v>
      </c>
      <c r="G6831" s="1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s="14" t="s">
        <v>1180</v>
      </c>
      <c r="C6832" s="14" t="s">
        <v>727</v>
      </c>
      <c r="D6832">
        <v>1.00000011920929</v>
      </c>
      <c r="E6832" s="14" t="s">
        <v>728</v>
      </c>
      <c r="F6832" s="1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1</v>
      </c>
      <c r="G6832" s="14" t="str" cm="1">
        <f t="array" ref="G6832">_xlfn.IFS(AND(D6832&lt;0.5),"Menor 0,5",AND(D6832&gt;=0.5),"Mayor 0,5")</f>
        <v>Mayor 0,5</v>
      </c>
    </row>
    <row r="6833" spans="1:7" hidden="1" x14ac:dyDescent="0.35">
      <c r="A6833">
        <v>6831</v>
      </c>
      <c r="B6833" s="14" t="s">
        <v>4181</v>
      </c>
      <c r="C6833" s="14" t="s">
        <v>2989</v>
      </c>
      <c r="D6833">
        <v>0.92981815338134766</v>
      </c>
      <c r="E6833" s="14" t="s">
        <v>2990</v>
      </c>
      <c r="F6833" s="1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9-1</v>
      </c>
      <c r="G6833" s="14" t="str" cm="1">
        <f t="array" ref="G6833">_xlfn.IFS(AND(D6833&lt;0.5),"Menor 0,5",AND(D6833&gt;=0.5),"Mayor 0,5")</f>
        <v>Mayor 0,5</v>
      </c>
    </row>
    <row r="6834" spans="1:7" hidden="1" x14ac:dyDescent="0.35">
      <c r="A6834">
        <v>6832</v>
      </c>
      <c r="B6834" s="14" t="s">
        <v>4182</v>
      </c>
      <c r="C6834" s="14" t="s">
        <v>9325</v>
      </c>
      <c r="D6834">
        <v>0.38820278644561768</v>
      </c>
      <c r="E6834" s="14" t="s">
        <v>9326</v>
      </c>
      <c r="F6834" s="1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3-0,4</v>
      </c>
      <c r="G6834" s="14" t="str" cm="1">
        <f t="array" ref="G6834">_xlfn.IFS(AND(D6834&lt;0.5),"Menor 0,5",AND(D6834&gt;=0.5),"Mayor 0,5")</f>
        <v>Menor 0,5</v>
      </c>
    </row>
    <row r="6835" spans="1:7" hidden="1" x14ac:dyDescent="0.35">
      <c r="A6835">
        <v>6833</v>
      </c>
      <c r="B6835" s="14" t="s">
        <v>4183</v>
      </c>
      <c r="C6835" s="14" t="s">
        <v>17809</v>
      </c>
      <c r="D6835">
        <v>0.36567848920822138</v>
      </c>
      <c r="E6835" s="14" t="s">
        <v>17810</v>
      </c>
      <c r="F6835" s="1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3-0,4</v>
      </c>
      <c r="G6835" s="14" t="str" cm="1">
        <f t="array" ref="G6835">_xlfn.IFS(AND(D6835&lt;0.5),"Menor 0,5",AND(D6835&gt;=0.5),"Mayor 0,5")</f>
        <v>Menor 0,5</v>
      </c>
    </row>
    <row r="6836" spans="1:7" hidden="1" x14ac:dyDescent="0.35">
      <c r="A6836">
        <v>6834</v>
      </c>
      <c r="B6836" s="14" t="s">
        <v>7122</v>
      </c>
      <c r="C6836" s="14" t="s">
        <v>4712</v>
      </c>
      <c r="D6836">
        <v>0.62881207466125488</v>
      </c>
      <c r="E6836" s="14" t="s">
        <v>4713</v>
      </c>
      <c r="F6836" s="1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6-0,7</v>
      </c>
      <c r="G6836" s="14" t="str" cm="1">
        <f t="array" ref="G6836">_xlfn.IFS(AND(D6836&lt;0.5),"Menor 0,5",AND(D6836&gt;=0.5),"Mayor 0,5")</f>
        <v>Mayor 0,5</v>
      </c>
    </row>
    <row r="6837" spans="1:7" hidden="1" x14ac:dyDescent="0.35">
      <c r="A6837">
        <v>6835</v>
      </c>
      <c r="B6837" s="14" t="s">
        <v>7123</v>
      </c>
      <c r="C6837" s="14" t="s">
        <v>11548</v>
      </c>
      <c r="D6837">
        <v>0.70921868085861206</v>
      </c>
      <c r="E6837" s="14" t="s">
        <v>11549</v>
      </c>
      <c r="F6837" s="1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7-0,8</v>
      </c>
      <c r="G6837" s="14" t="str" cm="1">
        <f t="array" ref="G6837">_xlfn.IFS(AND(D6837&lt;0.5),"Menor 0,5",AND(D6837&gt;=0.5),"Mayor 0,5")</f>
        <v>Mayor 0,5</v>
      </c>
    </row>
    <row r="6838" spans="1:7" hidden="1" x14ac:dyDescent="0.35">
      <c r="A6838">
        <v>6836</v>
      </c>
      <c r="B6838" s="14" t="s">
        <v>7126</v>
      </c>
      <c r="C6838" s="14" t="s">
        <v>8474</v>
      </c>
      <c r="D6838">
        <v>0.73852747678756714</v>
      </c>
      <c r="E6838" s="14" t="s">
        <v>8475</v>
      </c>
      <c r="F6838" s="1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7-0,8</v>
      </c>
      <c r="G6838" s="14" t="str" cm="1">
        <f t="array" ref="G6838">_xlfn.IFS(AND(D6838&lt;0.5),"Menor 0,5",AND(D6838&gt;=0.5),"Mayor 0,5")</f>
        <v>Mayor 0,5</v>
      </c>
    </row>
    <row r="6839" spans="1:7" hidden="1" x14ac:dyDescent="0.35">
      <c r="A6839">
        <v>6837</v>
      </c>
      <c r="B6839" s="14" t="s">
        <v>7127</v>
      </c>
      <c r="C6839" s="14" t="s">
        <v>12602</v>
      </c>
      <c r="D6839">
        <v>0.67470669746398926</v>
      </c>
      <c r="E6839" s="14" t="s">
        <v>12603</v>
      </c>
      <c r="F6839" s="1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14" t="str" cm="1">
        <f t="array" ref="G6839">_xlfn.IFS(AND(D6839&lt;0.5),"Menor 0,5",AND(D6839&gt;=0.5),"Mayor 0,5")</f>
        <v>Mayor 0,5</v>
      </c>
    </row>
    <row r="6840" spans="1:7" hidden="1" x14ac:dyDescent="0.35">
      <c r="A6840">
        <v>6838</v>
      </c>
      <c r="B6840" s="14" t="s">
        <v>1657</v>
      </c>
      <c r="C6840" s="14" t="s">
        <v>150</v>
      </c>
      <c r="D6840">
        <v>0.71054041385650635</v>
      </c>
      <c r="E6840" s="14" t="s">
        <v>151</v>
      </c>
      <c r="F6840" s="1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7-0,8</v>
      </c>
      <c r="G6840" s="14" t="str" cm="1">
        <f t="array" ref="G6840">_xlfn.IFS(AND(D6840&lt;0.5),"Menor 0,5",AND(D6840&gt;=0.5),"Mayor 0,5")</f>
        <v>Mayor 0,5</v>
      </c>
    </row>
    <row r="6841" spans="1:7" hidden="1" x14ac:dyDescent="0.35">
      <c r="A6841">
        <v>6839</v>
      </c>
      <c r="B6841" s="14" t="s">
        <v>487</v>
      </c>
      <c r="C6841" s="14" t="s">
        <v>1922</v>
      </c>
      <c r="D6841">
        <v>0.64622241258621216</v>
      </c>
      <c r="E6841" s="14" t="s">
        <v>1923</v>
      </c>
      <c r="F6841" s="1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  <c r="G6841" s="14" t="str" cm="1">
        <f t="array" ref="G6841">_xlfn.IFS(AND(D6841&lt;0.5),"Menor 0,5",AND(D6841&gt;=0.5),"Mayor 0,5")</f>
        <v>Mayor 0,5</v>
      </c>
    </row>
    <row r="6842" spans="1:7" hidden="1" x14ac:dyDescent="0.35">
      <c r="A6842">
        <v>6840</v>
      </c>
      <c r="B6842" s="14" t="s">
        <v>7130</v>
      </c>
      <c r="C6842" s="14" t="s">
        <v>2346</v>
      </c>
      <c r="D6842">
        <v>0.76978188753128052</v>
      </c>
      <c r="E6842" s="14" t="s">
        <v>2347</v>
      </c>
      <c r="F6842" s="1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7-0,8</v>
      </c>
      <c r="G6842" s="14" t="str" cm="1">
        <f t="array" ref="G6842">_xlfn.IFS(AND(D6842&lt;0.5),"Menor 0,5",AND(D6842&gt;=0.5),"Mayor 0,5")</f>
        <v>Mayor 0,5</v>
      </c>
    </row>
    <row r="6843" spans="1:7" hidden="1" x14ac:dyDescent="0.35">
      <c r="A6843">
        <v>6841</v>
      </c>
      <c r="B6843" s="14" t="s">
        <v>482</v>
      </c>
      <c r="C6843" s="14" t="s">
        <v>1000</v>
      </c>
      <c r="D6843">
        <v>0.45009243488311768</v>
      </c>
      <c r="E6843" s="14" t="s">
        <v>1001</v>
      </c>
      <c r="F6843" s="1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4-0,5</v>
      </c>
      <c r="G6843" s="14" t="str" cm="1">
        <f t="array" ref="G6843">_xlfn.IFS(AND(D6843&lt;0.5),"Menor 0,5",AND(D6843&gt;=0.5),"Mayor 0,5")</f>
        <v>Menor 0,5</v>
      </c>
    </row>
    <row r="6844" spans="1:7" hidden="1" x14ac:dyDescent="0.35">
      <c r="A6844">
        <v>6842</v>
      </c>
      <c r="B6844" s="14" t="s">
        <v>3816</v>
      </c>
      <c r="C6844" s="14" t="s">
        <v>601</v>
      </c>
      <c r="D6844">
        <v>0.76131689548492432</v>
      </c>
      <c r="E6844" s="14" t="s">
        <v>602</v>
      </c>
      <c r="F6844" s="1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7-0,8</v>
      </c>
      <c r="G6844" s="14" t="str" cm="1">
        <f t="array" ref="G6844">_xlfn.IFS(AND(D6844&lt;0.5),"Menor 0,5",AND(D6844&gt;=0.5),"Mayor 0,5")</f>
        <v>Mayor 0,5</v>
      </c>
    </row>
    <row r="6845" spans="1:7" hidden="1" x14ac:dyDescent="0.35">
      <c r="A6845">
        <v>6843</v>
      </c>
      <c r="B6845" s="14" t="s">
        <v>2875</v>
      </c>
      <c r="C6845" s="14" t="s">
        <v>2876</v>
      </c>
      <c r="D6845">
        <v>0.77227801084518433</v>
      </c>
      <c r="E6845" s="14" t="s">
        <v>2877</v>
      </c>
      <c r="F6845" s="1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7-0,8</v>
      </c>
      <c r="G6845" s="14" t="str" cm="1">
        <f t="array" ref="G6845">_xlfn.IFS(AND(D6845&lt;0.5),"Menor 0,5",AND(D6845&gt;=0.5),"Mayor 0,5")</f>
        <v>Mayor 0,5</v>
      </c>
    </row>
    <row r="6846" spans="1:7" hidden="1" x14ac:dyDescent="0.35">
      <c r="A6846">
        <v>6844</v>
      </c>
      <c r="B6846" s="14" t="s">
        <v>7131</v>
      </c>
      <c r="C6846" s="14" t="s">
        <v>18005</v>
      </c>
      <c r="D6846">
        <v>0.36592954397201538</v>
      </c>
      <c r="E6846" s="14" t="s">
        <v>18006</v>
      </c>
      <c r="F6846" s="1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3-0,4</v>
      </c>
      <c r="G6846" s="14" t="str" cm="1">
        <f t="array" ref="G6846">_xlfn.IFS(AND(D6846&lt;0.5),"Menor 0,5",AND(D6846&gt;=0.5),"Mayor 0,5")</f>
        <v>Menor 0,5</v>
      </c>
    </row>
    <row r="6847" spans="1:7" hidden="1" x14ac:dyDescent="0.35">
      <c r="A6847">
        <v>6845</v>
      </c>
      <c r="B6847" s="14" t="s">
        <v>7134</v>
      </c>
      <c r="C6847" s="14" t="s">
        <v>910</v>
      </c>
      <c r="D6847">
        <v>0.78322064876556396</v>
      </c>
      <c r="E6847" s="14" t="s">
        <v>911</v>
      </c>
      <c r="F6847" s="1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7-0,8</v>
      </c>
      <c r="G6847" s="14" t="str" cm="1">
        <f t="array" ref="G6847">_xlfn.IFS(AND(D6847&lt;0.5),"Menor 0,5",AND(D6847&gt;=0.5),"Mayor 0,5")</f>
        <v>Mayor 0,5</v>
      </c>
    </row>
    <row r="6848" spans="1:7" hidden="1" x14ac:dyDescent="0.35">
      <c r="A6848">
        <v>6846</v>
      </c>
      <c r="B6848" s="14" t="s">
        <v>902</v>
      </c>
      <c r="C6848" s="14" t="s">
        <v>601</v>
      </c>
      <c r="D6848">
        <v>0.99999994039535522</v>
      </c>
      <c r="E6848" s="14" t="s">
        <v>602</v>
      </c>
      <c r="F6848" s="1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9-1</v>
      </c>
      <c r="G6848" s="14" t="str" cm="1">
        <f t="array" ref="G6848">_xlfn.IFS(AND(D6848&lt;0.5),"Menor 0,5",AND(D6848&gt;=0.5),"Mayor 0,5")</f>
        <v>Mayor 0,5</v>
      </c>
    </row>
    <row r="6849" spans="1:7" hidden="1" x14ac:dyDescent="0.35">
      <c r="A6849">
        <v>6847</v>
      </c>
      <c r="B6849" s="14" t="s">
        <v>2340</v>
      </c>
      <c r="C6849" s="14" t="s">
        <v>1453</v>
      </c>
      <c r="D6849">
        <v>0.44469311833381647</v>
      </c>
      <c r="E6849" s="14" t="s">
        <v>1454</v>
      </c>
      <c r="F6849" s="1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s="14" t="str" cm="1">
        <f t="array" ref="G6849">_xlfn.IFS(AND(D6849&lt;0.5),"Menor 0,5",AND(D6849&gt;=0.5),"Mayor 0,5")</f>
        <v>Menor 0,5</v>
      </c>
    </row>
    <row r="6850" spans="1:7" hidden="1" x14ac:dyDescent="0.35">
      <c r="A6850">
        <v>6848</v>
      </c>
      <c r="B6850" s="14" t="s">
        <v>346</v>
      </c>
      <c r="C6850" s="14" t="s">
        <v>347</v>
      </c>
      <c r="D6850">
        <v>0.86359679698944092</v>
      </c>
      <c r="E6850" s="14" t="s">
        <v>348</v>
      </c>
      <c r="F6850" s="1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8-0,9</v>
      </c>
      <c r="G6850" s="14" t="str" cm="1">
        <f t="array" ref="G6850">_xlfn.IFS(AND(D6850&lt;0.5),"Menor 0,5",AND(D6850&gt;=0.5),"Mayor 0,5")</f>
        <v>Mayor 0,5</v>
      </c>
    </row>
    <row r="6851" spans="1:7" hidden="1" x14ac:dyDescent="0.35">
      <c r="A6851">
        <v>6849</v>
      </c>
      <c r="B6851" s="14" t="s">
        <v>4994</v>
      </c>
      <c r="C6851" s="14" t="s">
        <v>17871</v>
      </c>
      <c r="D6851">
        <v>0.40506067872047419</v>
      </c>
      <c r="E6851" s="14" t="s">
        <v>17872</v>
      </c>
      <c r="F6851" s="1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4-0,5</v>
      </c>
      <c r="G6851" s="14" t="str" cm="1">
        <f t="array" ref="G6851">_xlfn.IFS(AND(D6851&lt;0.5),"Menor 0,5",AND(D6851&gt;=0.5),"Mayor 0,5")</f>
        <v>Menor 0,5</v>
      </c>
    </row>
    <row r="6852" spans="1:7" hidden="1" x14ac:dyDescent="0.35">
      <c r="A6852">
        <v>6850</v>
      </c>
      <c r="B6852" s="14" t="s">
        <v>7135</v>
      </c>
      <c r="C6852" s="14" t="s">
        <v>10824</v>
      </c>
      <c r="D6852">
        <v>0.33200806379318237</v>
      </c>
      <c r="E6852" s="14" t="s">
        <v>10825</v>
      </c>
      <c r="F6852" s="1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3-0,4</v>
      </c>
      <c r="G6852" s="14" t="str" cm="1">
        <f t="array" ref="G6852">_xlfn.IFS(AND(D6852&lt;0.5),"Menor 0,5",AND(D6852&gt;=0.5),"Mayor 0,5")</f>
        <v>Menor 0,5</v>
      </c>
    </row>
    <row r="6853" spans="1:7" hidden="1" x14ac:dyDescent="0.35">
      <c r="A6853">
        <v>6851</v>
      </c>
      <c r="B6853" s="14" t="s">
        <v>3731</v>
      </c>
      <c r="C6853" s="14" t="s">
        <v>14306</v>
      </c>
      <c r="D6853">
        <v>0.48252663016319269</v>
      </c>
      <c r="E6853" s="14" t="s">
        <v>14307</v>
      </c>
      <c r="F6853" s="1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  <c r="G6853" s="1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s="14" t="s">
        <v>1188</v>
      </c>
      <c r="C6854" s="14" t="s">
        <v>657</v>
      </c>
      <c r="D6854">
        <v>1</v>
      </c>
      <c r="E6854" s="14" t="s">
        <v>658</v>
      </c>
      <c r="F6854" s="1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1</v>
      </c>
      <c r="G6854" s="14" t="str" cm="1">
        <f t="array" ref="G6854">_xlfn.IFS(AND(D6854&lt;0.5),"Menor 0,5",AND(D6854&gt;=0.5),"Mayor 0,5")</f>
        <v>Mayor 0,5</v>
      </c>
    </row>
    <row r="6855" spans="1:7" hidden="1" x14ac:dyDescent="0.35">
      <c r="A6855">
        <v>6853</v>
      </c>
      <c r="B6855" s="14" t="s">
        <v>346</v>
      </c>
      <c r="C6855" s="14" t="s">
        <v>347</v>
      </c>
      <c r="D6855">
        <v>0.86359679698944092</v>
      </c>
      <c r="E6855" s="14" t="s">
        <v>348</v>
      </c>
      <c r="F6855" s="1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8-0,9</v>
      </c>
      <c r="G6855" s="14" t="str" cm="1">
        <f t="array" ref="G6855">_xlfn.IFS(AND(D6855&lt;0.5),"Menor 0,5",AND(D6855&gt;=0.5),"Mayor 0,5")</f>
        <v>Mayor 0,5</v>
      </c>
    </row>
    <row r="6856" spans="1:7" hidden="1" x14ac:dyDescent="0.35">
      <c r="A6856">
        <v>6854</v>
      </c>
      <c r="B6856" s="14" t="s">
        <v>4316</v>
      </c>
      <c r="C6856" s="14" t="s">
        <v>657</v>
      </c>
      <c r="D6856">
        <v>0.8009982705116272</v>
      </c>
      <c r="E6856" s="14" t="s">
        <v>658</v>
      </c>
      <c r="F6856" s="1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8-0,9</v>
      </c>
      <c r="G6856" s="14" t="str" cm="1">
        <f t="array" ref="G6856">_xlfn.IFS(AND(D6856&lt;0.5),"Menor 0,5",AND(D6856&gt;=0.5),"Mayor 0,5")</f>
        <v>Mayor 0,5</v>
      </c>
    </row>
    <row r="6857" spans="1:7" hidden="1" x14ac:dyDescent="0.35">
      <c r="A6857">
        <v>6855</v>
      </c>
      <c r="B6857" s="14" t="s">
        <v>4317</v>
      </c>
      <c r="C6857" s="14" t="s">
        <v>657</v>
      </c>
      <c r="D6857">
        <v>0.7170146107673645</v>
      </c>
      <c r="E6857" s="14" t="s">
        <v>658</v>
      </c>
      <c r="F6857" s="1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7-0,8</v>
      </c>
      <c r="G6857" s="14" t="str" cm="1">
        <f t="array" ref="G6857">_xlfn.IFS(AND(D6857&lt;0.5),"Menor 0,5",AND(D6857&gt;=0.5),"Mayor 0,5")</f>
        <v>Mayor 0,5</v>
      </c>
    </row>
    <row r="6858" spans="1:7" hidden="1" x14ac:dyDescent="0.35">
      <c r="A6858">
        <v>6856</v>
      </c>
      <c r="B6858" s="14" t="s">
        <v>804</v>
      </c>
      <c r="C6858" s="14" t="s">
        <v>805</v>
      </c>
      <c r="D6858">
        <v>0.84923386573791504</v>
      </c>
      <c r="E6858" s="14" t="s">
        <v>806</v>
      </c>
      <c r="F6858" s="1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14" t="str" cm="1">
        <f t="array" ref="G6858">_xlfn.IFS(AND(D6858&lt;0.5),"Menor 0,5",AND(D6858&gt;=0.5),"Mayor 0,5")</f>
        <v>Mayor 0,5</v>
      </c>
    </row>
    <row r="6859" spans="1:7" hidden="1" x14ac:dyDescent="0.35">
      <c r="A6859">
        <v>6857</v>
      </c>
      <c r="B6859" s="14" t="s">
        <v>7138</v>
      </c>
      <c r="C6859" s="14" t="s">
        <v>805</v>
      </c>
      <c r="D6859">
        <v>0.80776655673980713</v>
      </c>
      <c r="E6859" s="14" t="s">
        <v>806</v>
      </c>
      <c r="F6859" s="1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8-0,9</v>
      </c>
      <c r="G6859" s="14" t="str" cm="1">
        <f t="array" ref="G6859">_xlfn.IFS(AND(D6859&lt;0.5),"Menor 0,5",AND(D6859&gt;=0.5),"Mayor 0,5")</f>
        <v>Mayor 0,5</v>
      </c>
    </row>
    <row r="6860" spans="1:7" hidden="1" x14ac:dyDescent="0.35">
      <c r="A6860">
        <v>6858</v>
      </c>
      <c r="B6860" s="14" t="s">
        <v>7139</v>
      </c>
      <c r="C6860" s="14" t="s">
        <v>7140</v>
      </c>
      <c r="D6860">
        <v>0.99999982118606567</v>
      </c>
      <c r="E6860" s="14" t="s">
        <v>7141</v>
      </c>
      <c r="F6860" s="1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9-1</v>
      </c>
      <c r="G6860" s="1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s="14" t="s">
        <v>810</v>
      </c>
      <c r="C6861" s="14" t="s">
        <v>810</v>
      </c>
      <c r="D6861">
        <v>1.00000011920929</v>
      </c>
      <c r="E6861" s="14" t="s">
        <v>811</v>
      </c>
      <c r="F6861" s="1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14" t="str" cm="1">
        <f t="array" ref="G6861">_xlfn.IFS(AND(D6861&lt;0.5),"Menor 0,5",AND(D6861&gt;=0.5),"Mayor 0,5")</f>
        <v>Mayor 0,5</v>
      </c>
    </row>
    <row r="6862" spans="1:7" hidden="1" x14ac:dyDescent="0.35">
      <c r="A6862">
        <v>6860</v>
      </c>
      <c r="B6862" s="14" t="s">
        <v>7142</v>
      </c>
      <c r="C6862" s="14" t="s">
        <v>1103</v>
      </c>
      <c r="D6862">
        <v>0.83879292011260986</v>
      </c>
      <c r="E6862" s="14" t="s">
        <v>1104</v>
      </c>
      <c r="F6862" s="1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8-0,9</v>
      </c>
      <c r="G6862" s="1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s="14" t="s">
        <v>1150</v>
      </c>
      <c r="C6863" s="14" t="s">
        <v>37</v>
      </c>
      <c r="D6863">
        <v>1.00000011920929</v>
      </c>
      <c r="E6863" s="14" t="s">
        <v>38</v>
      </c>
      <c r="F6863" s="1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1</v>
      </c>
      <c r="G6863" s="14" t="str" cm="1">
        <f t="array" ref="G6863">_xlfn.IFS(AND(D6863&lt;0.5),"Menor 0,5",AND(D6863&gt;=0.5),"Mayor 0,5")</f>
        <v>Mayor 0,5</v>
      </c>
    </row>
    <row r="6864" spans="1:7" hidden="1" x14ac:dyDescent="0.35">
      <c r="A6864">
        <v>6862</v>
      </c>
      <c r="B6864" s="14" t="s">
        <v>3960</v>
      </c>
      <c r="C6864" s="14" t="s">
        <v>7144</v>
      </c>
      <c r="D6864">
        <v>0.92276453971862793</v>
      </c>
      <c r="E6864" s="14" t="s">
        <v>7145</v>
      </c>
      <c r="F6864" s="1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9-1</v>
      </c>
      <c r="G6864" s="14" t="str" cm="1">
        <f t="array" ref="G6864">_xlfn.IFS(AND(D6864&lt;0.5),"Menor 0,5",AND(D6864&gt;=0.5),"Mayor 0,5")</f>
        <v>Mayor 0,5</v>
      </c>
    </row>
    <row r="6865" spans="1:7" hidden="1" x14ac:dyDescent="0.35">
      <c r="A6865">
        <v>6863</v>
      </c>
      <c r="B6865" s="14" t="s">
        <v>7143</v>
      </c>
      <c r="C6865" s="14" t="s">
        <v>7144</v>
      </c>
      <c r="D6865">
        <v>0.71838527917861938</v>
      </c>
      <c r="E6865" s="14" t="s">
        <v>7145</v>
      </c>
      <c r="F6865" s="1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7-0,8</v>
      </c>
      <c r="G6865" s="14" t="str" cm="1">
        <f t="array" ref="G6865">_xlfn.IFS(AND(D6865&lt;0.5),"Menor 0,5",AND(D6865&gt;=0.5),"Mayor 0,5")</f>
        <v>Mayor 0,5</v>
      </c>
    </row>
    <row r="6866" spans="1:7" hidden="1" x14ac:dyDescent="0.35">
      <c r="A6866">
        <v>6864</v>
      </c>
      <c r="B6866" s="14" t="s">
        <v>7146</v>
      </c>
      <c r="C6866" s="14" t="s">
        <v>13022</v>
      </c>
      <c r="D6866">
        <v>0.82924878597259521</v>
      </c>
      <c r="E6866" s="14" t="s">
        <v>13023</v>
      </c>
      <c r="F6866" s="1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8-0,9</v>
      </c>
      <c r="G6866" s="14" t="str" cm="1">
        <f t="array" ref="G6866">_xlfn.IFS(AND(D6866&lt;0.5),"Menor 0,5",AND(D6866&gt;=0.5),"Mayor 0,5")</f>
        <v>Mayor 0,5</v>
      </c>
    </row>
    <row r="6867" spans="1:7" hidden="1" x14ac:dyDescent="0.35">
      <c r="A6867">
        <v>6865</v>
      </c>
      <c r="B6867" s="14" t="s">
        <v>7131</v>
      </c>
      <c r="C6867" s="14" t="s">
        <v>18005</v>
      </c>
      <c r="D6867">
        <v>0.36592954397201538</v>
      </c>
      <c r="E6867" s="14" t="s">
        <v>18006</v>
      </c>
      <c r="F6867" s="1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3-0,4</v>
      </c>
      <c r="G6867" s="14" t="str" cm="1">
        <f t="array" ref="G6867">_xlfn.IFS(AND(D6867&lt;0.5),"Menor 0,5",AND(D6867&gt;=0.5),"Mayor 0,5")</f>
        <v>Menor 0,5</v>
      </c>
    </row>
    <row r="6868" spans="1:7" hidden="1" x14ac:dyDescent="0.35">
      <c r="A6868">
        <v>6866</v>
      </c>
      <c r="B6868" s="14" t="s">
        <v>3285</v>
      </c>
      <c r="C6868" s="14" t="s">
        <v>13140</v>
      </c>
      <c r="D6868">
        <v>0.56589168310165405</v>
      </c>
      <c r="E6868" s="14" t="s">
        <v>13141</v>
      </c>
      <c r="F6868" s="1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s="14" t="str" cm="1">
        <f t="array" ref="G6868">_xlfn.IFS(AND(D6868&lt;0.5),"Menor 0,5",AND(D6868&gt;=0.5),"Mayor 0,5")</f>
        <v>Mayor 0,5</v>
      </c>
    </row>
    <row r="6869" spans="1:7" hidden="1" x14ac:dyDescent="0.35">
      <c r="A6869">
        <v>6867</v>
      </c>
      <c r="B6869" s="14" t="s">
        <v>7149</v>
      </c>
      <c r="C6869" s="14" t="s">
        <v>7564</v>
      </c>
      <c r="D6869">
        <v>0.74038928747177124</v>
      </c>
      <c r="E6869" s="14" t="s">
        <v>7565</v>
      </c>
      <c r="F6869" s="1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7-0,8</v>
      </c>
      <c r="G6869" s="14" t="str" cm="1">
        <f t="array" ref="G6869">_xlfn.IFS(AND(D6869&lt;0.5),"Menor 0,5",AND(D6869&gt;=0.5),"Mayor 0,5")</f>
        <v>Mayor 0,5</v>
      </c>
    </row>
    <row r="6870" spans="1:7" hidden="1" x14ac:dyDescent="0.35">
      <c r="A6870">
        <v>6868</v>
      </c>
      <c r="B6870" s="14" t="s">
        <v>7150</v>
      </c>
      <c r="C6870" s="14" t="s">
        <v>12900</v>
      </c>
      <c r="D6870">
        <v>0.46584150195121771</v>
      </c>
      <c r="E6870" s="14" t="s">
        <v>12901</v>
      </c>
      <c r="F6870" s="1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4-0,5</v>
      </c>
      <c r="G6870" s="14" t="str" cm="1">
        <f t="array" ref="G6870">_xlfn.IFS(AND(D6870&lt;0.5),"Menor 0,5",AND(D6870&gt;=0.5),"Mayor 0,5")</f>
        <v>Menor 0,5</v>
      </c>
    </row>
    <row r="6871" spans="1:7" hidden="1" x14ac:dyDescent="0.35">
      <c r="A6871">
        <v>6869</v>
      </c>
      <c r="B6871" s="14" t="s">
        <v>917</v>
      </c>
      <c r="C6871" s="14" t="s">
        <v>14196</v>
      </c>
      <c r="D6871">
        <v>0.35395735502243042</v>
      </c>
      <c r="E6871" s="14" t="s">
        <v>14197</v>
      </c>
      <c r="F6871" s="1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3-0,4</v>
      </c>
      <c r="G6871" s="14" t="str" cm="1">
        <f t="array" ref="G6871">_xlfn.IFS(AND(D6871&lt;0.5),"Menor 0,5",AND(D6871&gt;=0.5),"Mayor 0,5")</f>
        <v>Menor 0,5</v>
      </c>
    </row>
    <row r="6872" spans="1:7" hidden="1" x14ac:dyDescent="0.35">
      <c r="A6872">
        <v>6870</v>
      </c>
      <c r="B6872" s="14" t="s">
        <v>7151</v>
      </c>
      <c r="C6872" s="14" t="s">
        <v>7152</v>
      </c>
      <c r="D6872">
        <v>0.65138512849807739</v>
      </c>
      <c r="E6872" s="14" t="s">
        <v>7153</v>
      </c>
      <c r="F6872" s="1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6-0,7</v>
      </c>
      <c r="G6872" s="14" t="str" cm="1">
        <f t="array" ref="G6872">_xlfn.IFS(AND(D6872&lt;0.5),"Menor 0,5",AND(D6872&gt;=0.5),"Mayor 0,5")</f>
        <v>Mayor 0,5</v>
      </c>
    </row>
    <row r="6873" spans="1:7" hidden="1" x14ac:dyDescent="0.35">
      <c r="A6873">
        <v>6871</v>
      </c>
      <c r="B6873" s="14" t="s">
        <v>7154</v>
      </c>
      <c r="C6873" s="14" t="s">
        <v>7155</v>
      </c>
      <c r="D6873">
        <v>0.90590417385101318</v>
      </c>
      <c r="E6873" s="14" t="s">
        <v>7156</v>
      </c>
      <c r="F6873" s="1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9-1</v>
      </c>
      <c r="G6873" s="14" t="str" cm="1">
        <f t="array" ref="G6873">_xlfn.IFS(AND(D6873&lt;0.5),"Menor 0,5",AND(D6873&gt;=0.5),"Mayor 0,5")</f>
        <v>Mayor 0,5</v>
      </c>
    </row>
    <row r="6874" spans="1:7" hidden="1" x14ac:dyDescent="0.35">
      <c r="A6874">
        <v>6872</v>
      </c>
      <c r="B6874" s="14" t="s">
        <v>7157</v>
      </c>
      <c r="C6874" s="14" t="s">
        <v>1407</v>
      </c>
      <c r="D6874">
        <v>0.59768891334533691</v>
      </c>
      <c r="E6874" s="14" t="s">
        <v>1408</v>
      </c>
      <c r="F6874" s="1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5-0,6</v>
      </c>
      <c r="G6874" s="14" t="str" cm="1">
        <f t="array" ref="G6874">_xlfn.IFS(AND(D6874&lt;0.5),"Menor 0,5",AND(D6874&gt;=0.5),"Mayor 0,5")</f>
        <v>Mayor 0,5</v>
      </c>
    </row>
    <row r="6875" spans="1:7" hidden="1" x14ac:dyDescent="0.35">
      <c r="A6875">
        <v>6873</v>
      </c>
      <c r="B6875" s="14" t="s">
        <v>7158</v>
      </c>
      <c r="C6875" s="14" t="s">
        <v>10402</v>
      </c>
      <c r="D6875">
        <v>0.68202763795852661</v>
      </c>
      <c r="E6875" s="14" t="s">
        <v>10403</v>
      </c>
      <c r="F6875" s="1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6-0,7</v>
      </c>
      <c r="G6875" s="14" t="str" cm="1">
        <f t="array" ref="G6875">_xlfn.IFS(AND(D6875&lt;0.5),"Menor 0,5",AND(D6875&gt;=0.5),"Mayor 0,5")</f>
        <v>Mayor 0,5</v>
      </c>
    </row>
    <row r="6876" spans="1:7" hidden="1" x14ac:dyDescent="0.35">
      <c r="A6876">
        <v>6874</v>
      </c>
      <c r="B6876" s="14" t="s">
        <v>7161</v>
      </c>
      <c r="C6876" s="14" t="s">
        <v>7162</v>
      </c>
      <c r="D6876">
        <v>0.9667094349861145</v>
      </c>
      <c r="E6876" s="14" t="s">
        <v>7163</v>
      </c>
      <c r="F6876" s="1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s="14" t="str" cm="1">
        <f t="array" ref="G6876">_xlfn.IFS(AND(D6876&lt;0.5),"Menor 0,5",AND(D6876&gt;=0.5),"Mayor 0,5")</f>
        <v>Mayor 0,5</v>
      </c>
    </row>
    <row r="6877" spans="1:7" hidden="1" x14ac:dyDescent="0.35">
      <c r="A6877">
        <v>6875</v>
      </c>
      <c r="B6877" s="14" t="s">
        <v>7164</v>
      </c>
      <c r="C6877" s="14" t="s">
        <v>816</v>
      </c>
      <c r="D6877">
        <v>0.72483193874359131</v>
      </c>
      <c r="E6877" s="14" t="s">
        <v>817</v>
      </c>
      <c r="F6877" s="1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7-0,8</v>
      </c>
      <c r="G6877" s="14" t="str" cm="1">
        <f t="array" ref="G6877">_xlfn.IFS(AND(D6877&lt;0.5),"Menor 0,5",AND(D6877&gt;=0.5),"Mayor 0,5")</f>
        <v>Mayor 0,5</v>
      </c>
    </row>
    <row r="6878" spans="1:7" hidden="1" x14ac:dyDescent="0.35">
      <c r="A6878">
        <v>6876</v>
      </c>
      <c r="B6878" s="14" t="s">
        <v>7165</v>
      </c>
      <c r="C6878" s="14" t="s">
        <v>11638</v>
      </c>
      <c r="D6878">
        <v>0.61032795906066895</v>
      </c>
      <c r="E6878" s="14" t="s">
        <v>11639</v>
      </c>
      <c r="F6878" s="1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6-0,7</v>
      </c>
      <c r="G6878" s="14" t="str" cm="1">
        <f t="array" ref="G6878">_xlfn.IFS(AND(D6878&lt;0.5),"Menor 0,5",AND(D6878&gt;=0.5),"Mayor 0,5")</f>
        <v>Mayor 0,5</v>
      </c>
    </row>
    <row r="6879" spans="1:7" hidden="1" x14ac:dyDescent="0.35">
      <c r="A6879">
        <v>6877</v>
      </c>
      <c r="B6879" s="14" t="s">
        <v>5268</v>
      </c>
      <c r="C6879" s="14" t="s">
        <v>2028</v>
      </c>
      <c r="D6879">
        <v>0.7777666449546814</v>
      </c>
      <c r="E6879" s="14" t="s">
        <v>2029</v>
      </c>
      <c r="F6879" s="1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s="14" t="str" cm="1">
        <f t="array" ref="G6879">_xlfn.IFS(AND(D6879&lt;0.5),"Menor 0,5",AND(D6879&gt;=0.5),"Mayor 0,5")</f>
        <v>Mayor 0,5</v>
      </c>
    </row>
    <row r="6880" spans="1:7" hidden="1" x14ac:dyDescent="0.35">
      <c r="A6880">
        <v>6878</v>
      </c>
      <c r="B6880" s="14" t="s">
        <v>5201</v>
      </c>
      <c r="C6880" s="14" t="s">
        <v>3073</v>
      </c>
      <c r="D6880">
        <v>0.98981720209121704</v>
      </c>
      <c r="E6880" s="14" t="s">
        <v>3074</v>
      </c>
      <c r="F6880" s="1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9-1</v>
      </c>
      <c r="G6880" s="14" t="str" cm="1">
        <f t="array" ref="G6880">_xlfn.IFS(AND(D6880&lt;0.5),"Menor 0,5",AND(D6880&gt;=0.5),"Mayor 0,5")</f>
        <v>Mayor 0,5</v>
      </c>
    </row>
    <row r="6881" spans="1:7" hidden="1" x14ac:dyDescent="0.35">
      <c r="A6881">
        <v>6879</v>
      </c>
      <c r="B6881" s="14" t="s">
        <v>7168</v>
      </c>
      <c r="C6881" s="14" t="s">
        <v>11814</v>
      </c>
      <c r="D6881">
        <v>0.71613240242004395</v>
      </c>
      <c r="E6881" s="14" t="s">
        <v>11815</v>
      </c>
      <c r="F6881" s="1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7-0,8</v>
      </c>
      <c r="G6881" s="14" t="str" cm="1">
        <f t="array" ref="G6881">_xlfn.IFS(AND(D6881&lt;0.5),"Menor 0,5",AND(D6881&gt;=0.5),"Mayor 0,5")</f>
        <v>Mayor 0,5</v>
      </c>
    </row>
    <row r="6882" spans="1:7" hidden="1" x14ac:dyDescent="0.35">
      <c r="A6882">
        <v>6880</v>
      </c>
      <c r="B6882" s="14" t="s">
        <v>7169</v>
      </c>
      <c r="C6882" s="14" t="s">
        <v>14132</v>
      </c>
      <c r="D6882">
        <v>0.72779464721679688</v>
      </c>
      <c r="E6882" s="14" t="s">
        <v>14133</v>
      </c>
      <c r="F6882" s="1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7-0,8</v>
      </c>
      <c r="G6882" s="14" t="str" cm="1">
        <f t="array" ref="G6882">_xlfn.IFS(AND(D6882&lt;0.5),"Menor 0,5",AND(D6882&gt;=0.5),"Mayor 0,5")</f>
        <v>Mayor 0,5</v>
      </c>
    </row>
    <row r="6883" spans="1:7" hidden="1" x14ac:dyDescent="0.35">
      <c r="A6883">
        <v>6881</v>
      </c>
      <c r="B6883" s="14" t="s">
        <v>7170</v>
      </c>
      <c r="C6883" s="14" t="s">
        <v>7171</v>
      </c>
      <c r="D6883">
        <v>0.847878098487854</v>
      </c>
      <c r="E6883" s="14" t="s">
        <v>7172</v>
      </c>
      <c r="F6883" s="1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8-0,9</v>
      </c>
      <c r="G6883" s="14" t="str" cm="1">
        <f t="array" ref="G6883">_xlfn.IFS(AND(D6883&lt;0.5),"Menor 0,5",AND(D6883&gt;=0.5),"Mayor 0,5")</f>
        <v>Mayor 0,5</v>
      </c>
    </row>
    <row r="6884" spans="1:7" hidden="1" x14ac:dyDescent="0.35">
      <c r="A6884">
        <v>6882</v>
      </c>
      <c r="B6884" s="14" t="s">
        <v>4701</v>
      </c>
      <c r="C6884" s="14" t="s">
        <v>4702</v>
      </c>
      <c r="D6884">
        <v>0.99999994039535522</v>
      </c>
      <c r="E6884" s="14" t="s">
        <v>4703</v>
      </c>
      <c r="F6884" s="1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9-1</v>
      </c>
      <c r="G6884" s="14" t="str" cm="1">
        <f t="array" ref="G6884">_xlfn.IFS(AND(D6884&lt;0.5),"Menor 0,5",AND(D6884&gt;=0.5),"Mayor 0,5")</f>
        <v>Mayor 0,5</v>
      </c>
    </row>
    <row r="6885" spans="1:7" hidden="1" x14ac:dyDescent="0.35">
      <c r="A6885">
        <v>6883</v>
      </c>
      <c r="B6885" s="14" t="s">
        <v>473</v>
      </c>
      <c r="C6885" s="14" t="s">
        <v>474</v>
      </c>
      <c r="D6885">
        <v>0.87682932615280151</v>
      </c>
      <c r="E6885" s="14" t="s">
        <v>475</v>
      </c>
      <c r="F6885" s="1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s="14" t="str" cm="1">
        <f t="array" ref="G6885">_xlfn.IFS(AND(D6885&lt;0.5),"Menor 0,5",AND(D6885&gt;=0.5),"Mayor 0,5")</f>
        <v>Mayor 0,5</v>
      </c>
    </row>
    <row r="6886" spans="1:7" hidden="1" x14ac:dyDescent="0.35">
      <c r="A6886">
        <v>6884</v>
      </c>
      <c r="B6886" s="14" t="s">
        <v>479</v>
      </c>
      <c r="C6886" s="14" t="s">
        <v>9501</v>
      </c>
      <c r="D6886">
        <v>0.6369515061378479</v>
      </c>
      <c r="E6886" s="14" t="s">
        <v>9502</v>
      </c>
      <c r="F6886" s="1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s="14" t="str" cm="1">
        <f t="array" ref="G6886">_xlfn.IFS(AND(D6886&lt;0.5),"Menor 0,5",AND(D6886&gt;=0.5),"Mayor 0,5")</f>
        <v>Mayor 0,5</v>
      </c>
    </row>
    <row r="6887" spans="1:7" hidden="1" x14ac:dyDescent="0.35">
      <c r="A6887">
        <v>6885</v>
      </c>
      <c r="B6887" s="14" t="s">
        <v>865</v>
      </c>
      <c r="C6887" s="14" t="s">
        <v>6391</v>
      </c>
      <c r="D6887">
        <v>0.63058215379714966</v>
      </c>
      <c r="E6887" s="14" t="s">
        <v>6392</v>
      </c>
      <c r="F6887" s="1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6-0,7</v>
      </c>
      <c r="G6887" s="14" t="str" cm="1">
        <f t="array" ref="G6887">_xlfn.IFS(AND(D6887&lt;0.5),"Menor 0,5",AND(D6887&gt;=0.5),"Mayor 0,5")</f>
        <v>Mayor 0,5</v>
      </c>
    </row>
    <row r="6888" spans="1:7" hidden="1" x14ac:dyDescent="0.35">
      <c r="A6888">
        <v>6886</v>
      </c>
      <c r="B6888" s="14" t="s">
        <v>5203</v>
      </c>
      <c r="C6888" s="14" t="s">
        <v>17887</v>
      </c>
      <c r="D6888">
        <v>0.93540084362030029</v>
      </c>
      <c r="E6888" s="14" t="s">
        <v>17888</v>
      </c>
      <c r="F6888" s="1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9-1</v>
      </c>
      <c r="G6888" s="14" t="str" cm="1">
        <f t="array" ref="G6888">_xlfn.IFS(AND(D6888&lt;0.5),"Menor 0,5",AND(D6888&gt;=0.5),"Mayor 0,5")</f>
        <v>Mayor 0,5</v>
      </c>
    </row>
    <row r="6889" spans="1:7" hidden="1" x14ac:dyDescent="0.35">
      <c r="A6889">
        <v>6887</v>
      </c>
      <c r="B6889" s="14" t="s">
        <v>346</v>
      </c>
      <c r="C6889" s="14" t="s">
        <v>347</v>
      </c>
      <c r="D6889">
        <v>0.86359679698944092</v>
      </c>
      <c r="E6889" s="14" t="s">
        <v>348</v>
      </c>
      <c r="F6889" s="1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8-0,9</v>
      </c>
      <c r="G6889" s="14" t="str" cm="1">
        <f t="array" ref="G6889">_xlfn.IFS(AND(D6889&lt;0.5),"Menor 0,5",AND(D6889&gt;=0.5),"Mayor 0,5")</f>
        <v>Mayor 0,5</v>
      </c>
    </row>
    <row r="6890" spans="1:7" hidden="1" x14ac:dyDescent="0.35">
      <c r="A6890">
        <v>6888</v>
      </c>
      <c r="B6890" s="14" t="s">
        <v>7173</v>
      </c>
      <c r="C6890" s="14" t="s">
        <v>8875</v>
      </c>
      <c r="D6890">
        <v>0.60119765996932983</v>
      </c>
      <c r="E6890" s="14" t="s">
        <v>8876</v>
      </c>
      <c r="F6890" s="1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6-0,7</v>
      </c>
      <c r="G6890" s="14" t="str" cm="1">
        <f t="array" ref="G6890">_xlfn.IFS(AND(D6890&lt;0.5),"Menor 0,5",AND(D6890&gt;=0.5),"Mayor 0,5")</f>
        <v>Mayor 0,5</v>
      </c>
    </row>
    <row r="6891" spans="1:7" hidden="1" x14ac:dyDescent="0.35">
      <c r="A6891">
        <v>6889</v>
      </c>
      <c r="B6891" s="14" t="s">
        <v>7020</v>
      </c>
      <c r="C6891" s="14" t="s">
        <v>8817</v>
      </c>
      <c r="D6891">
        <v>0.73382085561752319</v>
      </c>
      <c r="E6891" s="14" t="s">
        <v>8818</v>
      </c>
      <c r="F6891" s="1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7-0,8</v>
      </c>
      <c r="G6891" s="14" t="str" cm="1">
        <f t="array" ref="G6891">_xlfn.IFS(AND(D6891&lt;0.5),"Menor 0,5",AND(D6891&gt;=0.5),"Mayor 0,5")</f>
        <v>Mayor 0,5</v>
      </c>
    </row>
    <row r="6892" spans="1:7" hidden="1" x14ac:dyDescent="0.35">
      <c r="A6892">
        <v>6890</v>
      </c>
      <c r="B6892" s="14" t="s">
        <v>7176</v>
      </c>
      <c r="C6892" s="14" t="s">
        <v>910</v>
      </c>
      <c r="D6892">
        <v>0.70291149616241455</v>
      </c>
      <c r="E6892" s="14" t="s">
        <v>911</v>
      </c>
      <c r="F6892" s="1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7-0,8</v>
      </c>
      <c r="G6892" s="14" t="str" cm="1">
        <f t="array" ref="G6892">_xlfn.IFS(AND(D6892&lt;0.5),"Menor 0,5",AND(D6892&gt;=0.5),"Mayor 0,5")</f>
        <v>Mayor 0,5</v>
      </c>
    </row>
    <row r="6893" spans="1:7" hidden="1" x14ac:dyDescent="0.35">
      <c r="A6893">
        <v>6891</v>
      </c>
      <c r="B6893" s="14" t="s">
        <v>912</v>
      </c>
      <c r="C6893" s="14" t="s">
        <v>910</v>
      </c>
      <c r="D6893">
        <v>0.88526558876037598</v>
      </c>
      <c r="E6893" s="14" t="s">
        <v>911</v>
      </c>
      <c r="F6893" s="1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8-0,9</v>
      </c>
      <c r="G6893" s="14" t="str" cm="1">
        <f t="array" ref="G6893">_xlfn.IFS(AND(D6893&lt;0.5),"Menor 0,5",AND(D6893&gt;=0.5),"Mayor 0,5")</f>
        <v>Mayor 0,5</v>
      </c>
    </row>
    <row r="6894" spans="1:7" hidden="1" x14ac:dyDescent="0.35">
      <c r="A6894">
        <v>6892</v>
      </c>
      <c r="B6894" s="14" t="s">
        <v>7177</v>
      </c>
      <c r="C6894" s="14" t="s">
        <v>11166</v>
      </c>
      <c r="D6894">
        <v>0.79718136787414551</v>
      </c>
      <c r="E6894" s="14" t="s">
        <v>11167</v>
      </c>
      <c r="F6894" s="1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s="14" t="str" cm="1">
        <f t="array" ref="G6894">_xlfn.IFS(AND(D6894&lt;0.5),"Menor 0,5",AND(D6894&gt;=0.5),"Mayor 0,5")</f>
        <v>Mayor 0,5</v>
      </c>
    </row>
    <row r="6895" spans="1:7" hidden="1" x14ac:dyDescent="0.35">
      <c r="A6895">
        <v>6893</v>
      </c>
      <c r="B6895" s="14" t="s">
        <v>7178</v>
      </c>
      <c r="C6895" s="14" t="s">
        <v>601</v>
      </c>
      <c r="D6895">
        <v>0.87268990278244019</v>
      </c>
      <c r="E6895" s="14" t="s">
        <v>602</v>
      </c>
      <c r="F6895" s="1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8-0,9</v>
      </c>
      <c r="G6895" s="14" t="str" cm="1">
        <f t="array" ref="G6895">_xlfn.IFS(AND(D6895&lt;0.5),"Menor 0,5",AND(D6895&gt;=0.5),"Mayor 0,5")</f>
        <v>Mayor 0,5</v>
      </c>
    </row>
    <row r="6896" spans="1:7" hidden="1" x14ac:dyDescent="0.35">
      <c r="A6896">
        <v>6894</v>
      </c>
      <c r="B6896" s="14" t="s">
        <v>183</v>
      </c>
      <c r="C6896" s="14" t="s">
        <v>14472</v>
      </c>
      <c r="D6896">
        <v>0.74664777517318726</v>
      </c>
      <c r="E6896" s="14" t="s">
        <v>14473</v>
      </c>
      <c r="F6896" s="1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7-0,8</v>
      </c>
      <c r="G6896" s="1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s="14" t="s">
        <v>3008</v>
      </c>
      <c r="C6897" s="14" t="s">
        <v>3009</v>
      </c>
      <c r="D6897">
        <v>1</v>
      </c>
      <c r="E6897" s="14" t="s">
        <v>3010</v>
      </c>
      <c r="F6897" s="1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1</v>
      </c>
      <c r="G6897" s="14" t="str" cm="1">
        <f t="array" ref="G6897">_xlfn.IFS(AND(D6897&lt;0.5),"Menor 0,5",AND(D6897&gt;=0.5),"Mayor 0,5")</f>
        <v>Mayor 0,5</v>
      </c>
    </row>
    <row r="6898" spans="1:7" hidden="1" x14ac:dyDescent="0.35">
      <c r="A6898">
        <v>6896</v>
      </c>
      <c r="B6898" s="14" t="s">
        <v>7179</v>
      </c>
      <c r="C6898" s="14" t="s">
        <v>18007</v>
      </c>
      <c r="D6898">
        <v>0.76534241437911987</v>
      </c>
      <c r="E6898" s="14" t="s">
        <v>18008</v>
      </c>
      <c r="F6898" s="1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14" t="str" cm="1">
        <f t="array" ref="G6898">_xlfn.IFS(AND(D6898&lt;0.5),"Menor 0,5",AND(D6898&gt;=0.5),"Mayor 0,5")</f>
        <v>Mayor 0,5</v>
      </c>
    </row>
    <row r="6899" spans="1:7" hidden="1" x14ac:dyDescent="0.35">
      <c r="A6899">
        <v>6897</v>
      </c>
      <c r="B6899" s="14" t="s">
        <v>3734</v>
      </c>
      <c r="C6899" s="14" t="s">
        <v>2792</v>
      </c>
      <c r="D6899">
        <v>0.69850671291351318</v>
      </c>
      <c r="E6899" s="14" t="s">
        <v>2793</v>
      </c>
      <c r="F6899" s="1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14" t="str" cm="1">
        <f t="array" ref="G6899">_xlfn.IFS(AND(D6899&lt;0.5),"Menor 0,5",AND(D6899&gt;=0.5),"Mayor 0,5")</f>
        <v>Mayor 0,5</v>
      </c>
    </row>
    <row r="6900" spans="1:7" hidden="1" x14ac:dyDescent="0.35">
      <c r="A6900">
        <v>6898</v>
      </c>
      <c r="B6900" s="14" t="s">
        <v>7182</v>
      </c>
      <c r="C6900" s="14" t="s">
        <v>3507</v>
      </c>
      <c r="D6900">
        <v>0.60218346118927002</v>
      </c>
      <c r="E6900" s="14" t="s">
        <v>3508</v>
      </c>
      <c r="F6900" s="1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6-0,7</v>
      </c>
      <c r="G6900" s="14" t="str" cm="1">
        <f t="array" ref="G6900">_xlfn.IFS(AND(D6900&lt;0.5),"Menor 0,5",AND(D6900&gt;=0.5),"Mayor 0,5")</f>
        <v>Mayor 0,5</v>
      </c>
    </row>
    <row r="6901" spans="1:7" hidden="1" x14ac:dyDescent="0.35">
      <c r="A6901">
        <v>6899</v>
      </c>
      <c r="B6901" s="14" t="s">
        <v>7185</v>
      </c>
      <c r="C6901" s="14" t="s">
        <v>3757</v>
      </c>
      <c r="D6901">
        <v>0.71803337335586548</v>
      </c>
      <c r="E6901" s="14" t="s">
        <v>3758</v>
      </c>
      <c r="F6901" s="1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  <c r="G6901" s="14" t="str" cm="1">
        <f t="array" ref="G6901">_xlfn.IFS(AND(D6901&lt;0.5),"Menor 0,5",AND(D6901&gt;=0.5),"Mayor 0,5")</f>
        <v>Mayor 0,5</v>
      </c>
    </row>
    <row r="6902" spans="1:7" hidden="1" x14ac:dyDescent="0.35">
      <c r="A6902">
        <v>6900</v>
      </c>
      <c r="B6902" s="14" t="s">
        <v>1941</v>
      </c>
      <c r="C6902" s="14" t="s">
        <v>1942</v>
      </c>
      <c r="D6902">
        <v>0.53241723775863647</v>
      </c>
      <c r="E6902" s="14" t="s">
        <v>1943</v>
      </c>
      <c r="F6902" s="1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5-0,6</v>
      </c>
      <c r="G6902" s="14" t="str" cm="1">
        <f t="array" ref="G6902">_xlfn.IFS(AND(D6902&lt;0.5),"Menor 0,5",AND(D6902&gt;=0.5),"Mayor 0,5")</f>
        <v>Mayor 0,5</v>
      </c>
    </row>
    <row r="6903" spans="1:7" hidden="1" x14ac:dyDescent="0.35">
      <c r="A6903">
        <v>6901</v>
      </c>
      <c r="B6903" s="14" t="s">
        <v>4755</v>
      </c>
      <c r="C6903" s="14" t="s">
        <v>2225</v>
      </c>
      <c r="D6903">
        <v>0.75152075290679932</v>
      </c>
      <c r="E6903" s="14" t="s">
        <v>2226</v>
      </c>
      <c r="F6903" s="1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7-0,8</v>
      </c>
      <c r="G6903" s="14" t="str" cm="1">
        <f t="array" ref="G6903">_xlfn.IFS(AND(D6903&lt;0.5),"Menor 0,5",AND(D6903&gt;=0.5),"Mayor 0,5")</f>
        <v>Mayor 0,5</v>
      </c>
    </row>
    <row r="6904" spans="1:7" hidden="1" x14ac:dyDescent="0.35">
      <c r="A6904">
        <v>6902</v>
      </c>
      <c r="B6904" s="14" t="s">
        <v>3487</v>
      </c>
      <c r="C6904" s="14" t="s">
        <v>3491</v>
      </c>
      <c r="D6904">
        <v>0.34797969460487371</v>
      </c>
      <c r="E6904" s="14" t="s">
        <v>3492</v>
      </c>
      <c r="F6904" s="1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  <c r="G6904" s="14" t="str" cm="1">
        <f t="array" ref="G6904">_xlfn.IFS(AND(D6904&lt;0.5),"Menor 0,5",AND(D6904&gt;=0.5),"Mayor 0,5")</f>
        <v>Menor 0,5</v>
      </c>
    </row>
    <row r="6905" spans="1:7" hidden="1" x14ac:dyDescent="0.35">
      <c r="A6905">
        <v>6903</v>
      </c>
      <c r="B6905" s="14" t="s">
        <v>635</v>
      </c>
      <c r="C6905" s="14" t="s">
        <v>16549</v>
      </c>
      <c r="D6905">
        <v>0.49633908271789551</v>
      </c>
      <c r="E6905" s="14" t="s">
        <v>16550</v>
      </c>
      <c r="F6905" s="1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14" t="str" cm="1">
        <f t="array" ref="G6905">_xlfn.IFS(AND(D6905&lt;0.5),"Menor 0,5",AND(D6905&gt;=0.5),"Mayor 0,5")</f>
        <v>Menor 0,5</v>
      </c>
    </row>
    <row r="6906" spans="1:7" hidden="1" x14ac:dyDescent="0.35">
      <c r="A6906">
        <v>6904</v>
      </c>
      <c r="B6906" s="14" t="s">
        <v>7186</v>
      </c>
      <c r="C6906" s="14" t="s">
        <v>397</v>
      </c>
      <c r="D6906">
        <v>0.70182174444198608</v>
      </c>
      <c r="E6906" s="14" t="s">
        <v>398</v>
      </c>
      <c r="F6906" s="1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7-0,8</v>
      </c>
      <c r="G6906" s="14" t="str" cm="1">
        <f t="array" ref="G6906">_xlfn.IFS(AND(D6906&lt;0.5),"Menor 0,5",AND(D6906&gt;=0.5),"Mayor 0,5")</f>
        <v>Mayor 0,5</v>
      </c>
    </row>
    <row r="6907" spans="1:7" hidden="1" x14ac:dyDescent="0.35">
      <c r="A6907">
        <v>6905</v>
      </c>
      <c r="B6907" s="14" t="s">
        <v>4755</v>
      </c>
      <c r="C6907" s="14" t="s">
        <v>2225</v>
      </c>
      <c r="D6907">
        <v>0.75152075290679932</v>
      </c>
      <c r="E6907" s="14" t="s">
        <v>2226</v>
      </c>
      <c r="F6907" s="1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7-0,8</v>
      </c>
      <c r="G6907" s="14" t="str" cm="1">
        <f t="array" ref="G6907">_xlfn.IFS(AND(D6907&lt;0.5),"Menor 0,5",AND(D6907&gt;=0.5),"Mayor 0,5")</f>
        <v>Mayor 0,5</v>
      </c>
    </row>
    <row r="6908" spans="1:7" hidden="1" x14ac:dyDescent="0.35">
      <c r="A6908">
        <v>6906</v>
      </c>
      <c r="B6908" s="14" t="s">
        <v>2720</v>
      </c>
      <c r="C6908" s="14" t="s">
        <v>17723</v>
      </c>
      <c r="D6908">
        <v>0.53069096803665161</v>
      </c>
      <c r="E6908" s="14" t="s">
        <v>17724</v>
      </c>
      <c r="F6908" s="1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s="14" t="str" cm="1">
        <f t="array" ref="G6908">_xlfn.IFS(AND(D6908&lt;0.5),"Menor 0,5",AND(D6908&gt;=0.5),"Mayor 0,5")</f>
        <v>Mayor 0,5</v>
      </c>
    </row>
    <row r="6909" spans="1:7" hidden="1" x14ac:dyDescent="0.35">
      <c r="A6909">
        <v>6907</v>
      </c>
      <c r="B6909" s="14" t="s">
        <v>3483</v>
      </c>
      <c r="C6909" s="14" t="s">
        <v>2225</v>
      </c>
      <c r="D6909">
        <v>0.48791077733039862</v>
      </c>
      <c r="E6909" s="14" t="s">
        <v>2226</v>
      </c>
      <c r="F6909" s="1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4-0,5</v>
      </c>
      <c r="G6909" s="14" t="str" cm="1">
        <f t="array" ref="G6909">_xlfn.IFS(AND(D6909&lt;0.5),"Menor 0,5",AND(D6909&gt;=0.5),"Mayor 0,5")</f>
        <v>Menor 0,5</v>
      </c>
    </row>
    <row r="6910" spans="1:7" hidden="1" x14ac:dyDescent="0.35">
      <c r="A6910">
        <v>6908</v>
      </c>
      <c r="B6910" s="14" t="s">
        <v>4763</v>
      </c>
      <c r="C6910" s="14" t="s">
        <v>10950</v>
      </c>
      <c r="D6910">
        <v>0.68723797798156738</v>
      </c>
      <c r="E6910" s="14" t="s">
        <v>10951</v>
      </c>
      <c r="F6910" s="1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6-0,7</v>
      </c>
      <c r="G6910" s="14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s="14" t="s">
        <v>1100</v>
      </c>
      <c r="C6911" s="14" t="s">
        <v>1100</v>
      </c>
      <c r="D6911">
        <v>1.00000011920929</v>
      </c>
      <c r="E6911" s="14" t="s">
        <v>1101</v>
      </c>
      <c r="F6911" s="1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s="14" t="str" cm="1">
        <f t="array" ref="G6911">_xlfn.IFS(AND(D6911&lt;0.5),"Menor 0,5",AND(D6911&gt;=0.5),"Mayor 0,5")</f>
        <v>Mayor 0,5</v>
      </c>
    </row>
    <row r="6912" spans="1:7" hidden="1" x14ac:dyDescent="0.35">
      <c r="A6912">
        <v>6910</v>
      </c>
      <c r="B6912" s="14" t="s">
        <v>449</v>
      </c>
      <c r="C6912" s="14" t="s">
        <v>8660</v>
      </c>
      <c r="D6912">
        <v>0.84684789180755615</v>
      </c>
      <c r="E6912" s="14" t="s">
        <v>8661</v>
      </c>
      <c r="F6912" s="1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8-0,9</v>
      </c>
      <c r="G6912" s="14" t="str" cm="1">
        <f t="array" ref="G6912">_xlfn.IFS(AND(D6912&lt;0.5),"Menor 0,5",AND(D6912&gt;=0.5),"Mayor 0,5")</f>
        <v>Mayor 0,5</v>
      </c>
    </row>
    <row r="6913" spans="1:7" hidden="1" x14ac:dyDescent="0.35">
      <c r="A6913">
        <v>6911</v>
      </c>
      <c r="B6913" s="14" t="s">
        <v>6819</v>
      </c>
      <c r="C6913" s="14" t="s">
        <v>2637</v>
      </c>
      <c r="D6913">
        <v>0.85179078578948975</v>
      </c>
      <c r="E6913" s="14" t="s">
        <v>2638</v>
      </c>
      <c r="F6913" s="1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8-0,9</v>
      </c>
      <c r="G6913" s="14" t="str" cm="1">
        <f t="array" ref="G6913">_xlfn.IFS(AND(D6913&lt;0.5),"Menor 0,5",AND(D6913&gt;=0.5),"Mayor 0,5")</f>
        <v>Mayor 0,5</v>
      </c>
    </row>
    <row r="6914" spans="1:7" hidden="1" x14ac:dyDescent="0.35">
      <c r="A6914">
        <v>6912</v>
      </c>
      <c r="B6914" s="14" t="s">
        <v>2465</v>
      </c>
      <c r="C6914" s="14" t="s">
        <v>6845</v>
      </c>
      <c r="D6914">
        <v>0.89472442865371704</v>
      </c>
      <c r="E6914" s="14" t="s">
        <v>6846</v>
      </c>
      <c r="F6914" s="1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8-0,9</v>
      </c>
      <c r="G6914" s="14" t="str" cm="1">
        <f t="array" ref="G6914">_xlfn.IFS(AND(D6914&lt;0.5),"Menor 0,5",AND(D6914&gt;=0.5),"Mayor 0,5")</f>
        <v>Mayor 0,5</v>
      </c>
    </row>
    <row r="6915" spans="1:7" hidden="1" x14ac:dyDescent="0.35">
      <c r="A6915">
        <v>6913</v>
      </c>
      <c r="B6915" s="14" t="s">
        <v>7187</v>
      </c>
      <c r="C6915" s="14" t="s">
        <v>477</v>
      </c>
      <c r="D6915">
        <v>0.76781028509140015</v>
      </c>
      <c r="E6915" s="14" t="s">
        <v>478</v>
      </c>
      <c r="F6915" s="1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  <c r="G6915" s="14" t="str" cm="1">
        <f t="array" ref="G6915">_xlfn.IFS(AND(D6915&lt;0.5),"Menor 0,5",AND(D6915&gt;=0.5),"Mayor 0,5")</f>
        <v>Mayor 0,5</v>
      </c>
    </row>
    <row r="6916" spans="1:7" hidden="1" x14ac:dyDescent="0.35">
      <c r="A6916">
        <v>6914</v>
      </c>
      <c r="B6916" s="14" t="s">
        <v>4502</v>
      </c>
      <c r="C6916" s="14" t="s">
        <v>1453</v>
      </c>
      <c r="D6916">
        <v>0.38324901461601257</v>
      </c>
      <c r="E6916" s="14" t="s">
        <v>1454</v>
      </c>
      <c r="F6916" s="1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3-0,4</v>
      </c>
      <c r="G6916" s="14" t="str" cm="1">
        <f t="array" ref="G6916">_xlfn.IFS(AND(D6916&lt;0.5),"Menor 0,5",AND(D6916&gt;=0.5),"Mayor 0,5")</f>
        <v>Menor 0,5</v>
      </c>
    </row>
    <row r="6917" spans="1:7" hidden="1" x14ac:dyDescent="0.35">
      <c r="A6917">
        <v>6915</v>
      </c>
      <c r="B6917" s="14" t="s">
        <v>2909</v>
      </c>
      <c r="C6917" s="14" t="s">
        <v>2338</v>
      </c>
      <c r="D6917">
        <v>0.66302269697189331</v>
      </c>
      <c r="E6917" s="14" t="s">
        <v>2339</v>
      </c>
      <c r="F6917" s="1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6-0,7</v>
      </c>
      <c r="G6917" s="14" t="str" cm="1">
        <f t="array" ref="G6917">_xlfn.IFS(AND(D6917&lt;0.5),"Menor 0,5",AND(D6917&gt;=0.5),"Mayor 0,5")</f>
        <v>Mayor 0,5</v>
      </c>
    </row>
    <row r="6918" spans="1:7" hidden="1" x14ac:dyDescent="0.35">
      <c r="A6918">
        <v>6916</v>
      </c>
      <c r="B6918" s="14" t="s">
        <v>3586</v>
      </c>
      <c r="C6918" s="14" t="s">
        <v>1453</v>
      </c>
      <c r="D6918">
        <v>0.9064173698425293</v>
      </c>
      <c r="E6918" s="14" t="s">
        <v>1454</v>
      </c>
      <c r="F6918" s="1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9-1</v>
      </c>
      <c r="G6918" s="14" t="str" cm="1">
        <f t="array" ref="G6918">_xlfn.IFS(AND(D6918&lt;0.5),"Menor 0,5",AND(D6918&gt;=0.5),"Mayor 0,5")</f>
        <v>Mayor 0,5</v>
      </c>
    </row>
    <row r="6919" spans="1:7" hidden="1" x14ac:dyDescent="0.35">
      <c r="A6919">
        <v>6917</v>
      </c>
      <c r="B6919" s="14" t="s">
        <v>7188</v>
      </c>
      <c r="C6919" s="14" t="s">
        <v>1453</v>
      </c>
      <c r="D6919">
        <v>0.72197115421295166</v>
      </c>
      <c r="E6919" s="14" t="s">
        <v>1454</v>
      </c>
      <c r="F6919" s="1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7-0,8</v>
      </c>
      <c r="G6919" s="14" t="str" cm="1">
        <f t="array" ref="G6919">_xlfn.IFS(AND(D6919&lt;0.5),"Menor 0,5",AND(D6919&gt;=0.5),"Mayor 0,5")</f>
        <v>Mayor 0,5</v>
      </c>
    </row>
    <row r="6920" spans="1:7" hidden="1" x14ac:dyDescent="0.35">
      <c r="A6920">
        <v>6918</v>
      </c>
      <c r="B6920" s="14" t="s">
        <v>1567</v>
      </c>
      <c r="C6920" s="14" t="s">
        <v>11926</v>
      </c>
      <c r="D6920">
        <v>0.73220127820968628</v>
      </c>
      <c r="E6920" s="14" t="s">
        <v>11927</v>
      </c>
      <c r="F6920" s="1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7-0,8</v>
      </c>
      <c r="G6920" s="14" t="str" cm="1">
        <f t="array" ref="G6920">_xlfn.IFS(AND(D6920&lt;0.5),"Menor 0,5",AND(D6920&gt;=0.5),"Mayor 0,5")</f>
        <v>Mayor 0,5</v>
      </c>
    </row>
    <row r="6921" spans="1:7" hidden="1" x14ac:dyDescent="0.35">
      <c r="A6921">
        <v>6919</v>
      </c>
      <c r="B6921" s="14" t="s">
        <v>638</v>
      </c>
      <c r="C6921" s="14" t="s">
        <v>639</v>
      </c>
      <c r="D6921">
        <v>0.76531577110290527</v>
      </c>
      <c r="E6921" s="14" t="s">
        <v>640</v>
      </c>
      <c r="F6921" s="1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7-0,8</v>
      </c>
      <c r="G6921" s="14" t="str" cm="1">
        <f t="array" ref="G6921">_xlfn.IFS(AND(D6921&lt;0.5),"Menor 0,5",AND(D6921&gt;=0.5),"Mayor 0,5")</f>
        <v>Mayor 0,5</v>
      </c>
    </row>
    <row r="6922" spans="1:7" hidden="1" x14ac:dyDescent="0.35">
      <c r="A6922">
        <v>6920</v>
      </c>
      <c r="B6922" s="14" t="s">
        <v>149</v>
      </c>
      <c r="C6922" s="14" t="s">
        <v>150</v>
      </c>
      <c r="D6922">
        <v>0.89183610677719116</v>
      </c>
      <c r="E6922" s="14" t="s">
        <v>151</v>
      </c>
      <c r="F6922" s="1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8-0,9</v>
      </c>
      <c r="G6922" s="14" t="str" cm="1">
        <f t="array" ref="G6922">_xlfn.IFS(AND(D6922&lt;0.5),"Menor 0,5",AND(D6922&gt;=0.5),"Mayor 0,5")</f>
        <v>Mayor 0,5</v>
      </c>
    </row>
    <row r="6923" spans="1:7" hidden="1" x14ac:dyDescent="0.35">
      <c r="A6923">
        <v>6921</v>
      </c>
      <c r="B6923" s="14" t="s">
        <v>1658</v>
      </c>
      <c r="C6923" s="14" t="s">
        <v>1347</v>
      </c>
      <c r="D6923">
        <v>0.97372531890869141</v>
      </c>
      <c r="E6923" s="14" t="s">
        <v>1348</v>
      </c>
      <c r="F6923" s="1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14" t="str" cm="1">
        <f t="array" ref="G6923">_xlfn.IFS(AND(D6923&lt;0.5),"Menor 0,5",AND(D6923&gt;=0.5),"Mayor 0,5")</f>
        <v>Mayor 0,5</v>
      </c>
    </row>
    <row r="6924" spans="1:7" hidden="1" x14ac:dyDescent="0.35">
      <c r="A6924">
        <v>6922</v>
      </c>
      <c r="B6924" s="14" t="s">
        <v>2455</v>
      </c>
      <c r="C6924" s="14" t="s">
        <v>2456</v>
      </c>
      <c r="D6924">
        <v>0.84147191047668457</v>
      </c>
      <c r="E6924" s="14" t="s">
        <v>2457</v>
      </c>
      <c r="F6924" s="1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8-0,9</v>
      </c>
      <c r="G6924" s="14" t="str" cm="1">
        <f t="array" ref="G6924">_xlfn.IFS(AND(D6924&lt;0.5),"Menor 0,5",AND(D6924&gt;=0.5),"Mayor 0,5")</f>
        <v>Mayor 0,5</v>
      </c>
    </row>
    <row r="6925" spans="1:7" hidden="1" x14ac:dyDescent="0.35">
      <c r="A6925">
        <v>6923</v>
      </c>
      <c r="B6925" s="14" t="s">
        <v>7189</v>
      </c>
      <c r="C6925" s="14" t="s">
        <v>466</v>
      </c>
      <c r="D6925">
        <v>0.85493749380111694</v>
      </c>
      <c r="E6925" s="14" t="s">
        <v>467</v>
      </c>
      <c r="F6925" s="1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s="14" t="str" cm="1">
        <f t="array" ref="G6925">_xlfn.IFS(AND(D6925&lt;0.5),"Menor 0,5",AND(D6925&gt;=0.5),"Mayor 0,5")</f>
        <v>Mayor 0,5</v>
      </c>
    </row>
    <row r="6926" spans="1:7" hidden="1" x14ac:dyDescent="0.35">
      <c r="A6926">
        <v>6924</v>
      </c>
      <c r="B6926" s="14" t="s">
        <v>473</v>
      </c>
      <c r="C6926" s="14" t="s">
        <v>474</v>
      </c>
      <c r="D6926">
        <v>0.87682932615280151</v>
      </c>
      <c r="E6926" s="14" t="s">
        <v>475</v>
      </c>
      <c r="F6926" s="1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s="14" t="str" cm="1">
        <f t="array" ref="G6926">_xlfn.IFS(AND(D6926&lt;0.5),"Menor 0,5",AND(D6926&gt;=0.5),"Mayor 0,5")</f>
        <v>Mayor 0,5</v>
      </c>
    </row>
    <row r="6927" spans="1:7" hidden="1" x14ac:dyDescent="0.35">
      <c r="A6927">
        <v>6925</v>
      </c>
      <c r="B6927" s="14" t="s">
        <v>7192</v>
      </c>
      <c r="C6927" s="14" t="s">
        <v>10852</v>
      </c>
      <c r="D6927">
        <v>0.72733807563781738</v>
      </c>
      <c r="E6927" s="14" t="s">
        <v>10853</v>
      </c>
      <c r="F6927" s="1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7-0,8</v>
      </c>
      <c r="G6927" s="14" t="str" cm="1">
        <f t="array" ref="G6927">_xlfn.IFS(AND(D6927&lt;0.5),"Menor 0,5",AND(D6927&gt;=0.5),"Mayor 0,5")</f>
        <v>Mayor 0,5</v>
      </c>
    </row>
    <row r="6928" spans="1:7" hidden="1" x14ac:dyDescent="0.35">
      <c r="A6928">
        <v>6926</v>
      </c>
      <c r="B6928" s="14" t="s">
        <v>650</v>
      </c>
      <c r="C6928" s="14" t="s">
        <v>5967</v>
      </c>
      <c r="D6928">
        <v>0.92326885461807251</v>
      </c>
      <c r="E6928" s="14" t="s">
        <v>5968</v>
      </c>
      <c r="F6928" s="1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9-1</v>
      </c>
      <c r="G6928" s="14" t="str" cm="1">
        <f t="array" ref="G6928">_xlfn.IFS(AND(D6928&lt;0.5),"Menor 0,5",AND(D6928&gt;=0.5),"Mayor 0,5")</f>
        <v>Mayor 0,5</v>
      </c>
    </row>
    <row r="6929" spans="1:7" hidden="1" x14ac:dyDescent="0.35">
      <c r="A6929">
        <v>6927</v>
      </c>
      <c r="B6929" s="14" t="s">
        <v>7193</v>
      </c>
      <c r="C6929" s="14" t="s">
        <v>7194</v>
      </c>
      <c r="D6929">
        <v>0.4535849392414093</v>
      </c>
      <c r="E6929" s="14" t="s">
        <v>7195</v>
      </c>
      <c r="F6929" s="1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14" t="str" cm="1">
        <f t="array" ref="G6929">_xlfn.IFS(AND(D6929&lt;0.5),"Menor 0,5",AND(D6929&gt;=0.5),"Mayor 0,5")</f>
        <v>Menor 0,5</v>
      </c>
    </row>
    <row r="6930" spans="1:7" hidden="1" x14ac:dyDescent="0.35">
      <c r="A6930">
        <v>6928</v>
      </c>
      <c r="B6930" s="14" t="s">
        <v>7196</v>
      </c>
      <c r="C6930" s="14" t="s">
        <v>6845</v>
      </c>
      <c r="D6930">
        <v>0.82926338911056519</v>
      </c>
      <c r="E6930" s="14" t="s">
        <v>6846</v>
      </c>
      <c r="F6930" s="1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8-0,9</v>
      </c>
      <c r="G6930" s="14" t="str" cm="1">
        <f t="array" ref="G6930">_xlfn.IFS(AND(D6930&lt;0.5),"Menor 0,5",AND(D6930&gt;=0.5),"Mayor 0,5")</f>
        <v>Mayor 0,5</v>
      </c>
    </row>
    <row r="6931" spans="1:7" hidden="1" x14ac:dyDescent="0.35">
      <c r="A6931">
        <v>6929</v>
      </c>
      <c r="B6931" s="14" t="s">
        <v>1002</v>
      </c>
      <c r="C6931" s="14" t="s">
        <v>1003</v>
      </c>
      <c r="D6931">
        <v>0.87674617767333984</v>
      </c>
      <c r="E6931" s="14" t="s">
        <v>1004</v>
      </c>
      <c r="F6931" s="1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8-0,9</v>
      </c>
      <c r="G6931" s="14" t="str" cm="1">
        <f t="array" ref="G6931">_xlfn.IFS(AND(D6931&lt;0.5),"Menor 0,5",AND(D6931&gt;=0.5),"Mayor 0,5")</f>
        <v>Mayor 0,5</v>
      </c>
    </row>
    <row r="6932" spans="1:7" hidden="1" x14ac:dyDescent="0.35">
      <c r="A6932">
        <v>6930</v>
      </c>
      <c r="B6932" s="14" t="s">
        <v>7197</v>
      </c>
      <c r="C6932" s="14" t="s">
        <v>9057</v>
      </c>
      <c r="D6932">
        <v>0.72206836938858032</v>
      </c>
      <c r="E6932" s="14" t="s">
        <v>9058</v>
      </c>
      <c r="F6932" s="1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7-0,8</v>
      </c>
      <c r="G6932" s="14" t="str" cm="1">
        <f t="array" ref="G6932">_xlfn.IFS(AND(D6932&lt;0.5),"Menor 0,5",AND(D6932&gt;=0.5),"Mayor 0,5")</f>
        <v>Mayor 0,5</v>
      </c>
    </row>
    <row r="6933" spans="1:7" hidden="1" x14ac:dyDescent="0.35">
      <c r="A6933">
        <v>6931</v>
      </c>
      <c r="B6933" s="14" t="s">
        <v>7198</v>
      </c>
      <c r="C6933" s="14" t="s">
        <v>3306</v>
      </c>
      <c r="D6933">
        <v>0.82170897722244263</v>
      </c>
      <c r="E6933" s="14" t="s">
        <v>3307</v>
      </c>
      <c r="F6933" s="1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8-0,9</v>
      </c>
      <c r="G6933" s="14" t="str" cm="1">
        <f t="array" ref="G6933">_xlfn.IFS(AND(D6933&lt;0.5),"Menor 0,5",AND(D6933&gt;=0.5),"Mayor 0,5")</f>
        <v>Mayor 0,5</v>
      </c>
    </row>
    <row r="6934" spans="1:7" hidden="1" x14ac:dyDescent="0.35">
      <c r="A6934">
        <v>6932</v>
      </c>
      <c r="B6934" s="14" t="s">
        <v>7199</v>
      </c>
      <c r="C6934" s="14" t="s">
        <v>268</v>
      </c>
      <c r="D6934">
        <v>0.65576529502868652</v>
      </c>
      <c r="E6934" s="14" t="s">
        <v>269</v>
      </c>
      <c r="F6934" s="1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6-0,7</v>
      </c>
      <c r="G6934" s="14" t="str" cm="1">
        <f t="array" ref="G6934">_xlfn.IFS(AND(D6934&lt;0.5),"Menor 0,5",AND(D6934&gt;=0.5),"Mayor 0,5")</f>
        <v>Mayor 0,5</v>
      </c>
    </row>
    <row r="6935" spans="1:7" hidden="1" x14ac:dyDescent="0.35">
      <c r="A6935">
        <v>6933</v>
      </c>
      <c r="B6935" s="14" t="s">
        <v>473</v>
      </c>
      <c r="C6935" s="14" t="s">
        <v>474</v>
      </c>
      <c r="D6935">
        <v>0.87682932615280151</v>
      </c>
      <c r="E6935" s="14" t="s">
        <v>475</v>
      </c>
      <c r="F6935" s="1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s="14" t="str" cm="1">
        <f t="array" ref="G6935">_xlfn.IFS(AND(D6935&lt;0.5),"Menor 0,5",AND(D6935&gt;=0.5),"Mayor 0,5")</f>
        <v>Mayor 0,5</v>
      </c>
    </row>
    <row r="6936" spans="1:7" hidden="1" x14ac:dyDescent="0.35">
      <c r="A6936">
        <v>6934</v>
      </c>
      <c r="B6936" s="14" t="s">
        <v>479</v>
      </c>
      <c r="C6936" s="14" t="s">
        <v>9501</v>
      </c>
      <c r="D6936">
        <v>0.6369515061378479</v>
      </c>
      <c r="E6936" s="14" t="s">
        <v>9502</v>
      </c>
      <c r="F6936" s="1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s="14" t="str" cm="1">
        <f t="array" ref="G6936">_xlfn.IFS(AND(D6936&lt;0.5),"Menor 0,5",AND(D6936&gt;=0.5),"Mayor 0,5")</f>
        <v>Mayor 0,5</v>
      </c>
    </row>
    <row r="6937" spans="1:7" hidden="1" x14ac:dyDescent="0.35">
      <c r="A6937">
        <v>6935</v>
      </c>
      <c r="B6937" s="14" t="s">
        <v>7200</v>
      </c>
      <c r="C6937" s="14" t="s">
        <v>7201</v>
      </c>
      <c r="D6937">
        <v>0.70361679792404175</v>
      </c>
      <c r="E6937" s="14" t="s">
        <v>7202</v>
      </c>
      <c r="F6937" s="1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s="1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s="14" t="s">
        <v>279</v>
      </c>
      <c r="C6938" s="14" t="s">
        <v>280</v>
      </c>
      <c r="D6938">
        <v>1.00000011920929</v>
      </c>
      <c r="E6938" s="14" t="s">
        <v>281</v>
      </c>
      <c r="F6938" s="1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1</v>
      </c>
      <c r="G6938" s="14" t="str" cm="1">
        <f t="array" ref="G6938">_xlfn.IFS(AND(D6938&lt;0.5),"Menor 0,5",AND(D6938&gt;=0.5),"Mayor 0,5")</f>
        <v>Mayor 0,5</v>
      </c>
    </row>
    <row r="6939" spans="1:7" hidden="1" x14ac:dyDescent="0.35">
      <c r="A6939">
        <v>6937</v>
      </c>
      <c r="B6939" s="14" t="s">
        <v>7203</v>
      </c>
      <c r="C6939" s="14" t="s">
        <v>6845</v>
      </c>
      <c r="D6939">
        <v>0.7499852180480957</v>
      </c>
      <c r="E6939" s="14" t="s">
        <v>6846</v>
      </c>
      <c r="F6939" s="1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7-0,8</v>
      </c>
      <c r="G6939" s="14" t="str" cm="1">
        <f t="array" ref="G6939">_xlfn.IFS(AND(D6939&lt;0.5),"Menor 0,5",AND(D6939&gt;=0.5),"Mayor 0,5")</f>
        <v>Mayor 0,5</v>
      </c>
    </row>
    <row r="6940" spans="1:7" hidden="1" x14ac:dyDescent="0.35">
      <c r="A6940">
        <v>6938</v>
      </c>
      <c r="B6940" s="14" t="s">
        <v>3970</v>
      </c>
      <c r="C6940" s="14" t="s">
        <v>3971</v>
      </c>
      <c r="D6940">
        <v>0.63502991199493408</v>
      </c>
      <c r="E6940" s="14" t="s">
        <v>3972</v>
      </c>
      <c r="F6940" s="1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6-0,7</v>
      </c>
      <c r="G6940" s="14" t="str" cm="1">
        <f t="array" ref="G6940">_xlfn.IFS(AND(D6940&lt;0.5),"Menor 0,5",AND(D6940&gt;=0.5),"Mayor 0,5")</f>
        <v>Mayor 0,5</v>
      </c>
    </row>
    <row r="6941" spans="1:7" hidden="1" x14ac:dyDescent="0.35">
      <c r="A6941">
        <v>6939</v>
      </c>
      <c r="B6941" s="14" t="s">
        <v>7204</v>
      </c>
      <c r="C6941" s="14" t="s">
        <v>9057</v>
      </c>
      <c r="D6941">
        <v>0.56435596942901611</v>
      </c>
      <c r="E6941" s="14" t="s">
        <v>9058</v>
      </c>
      <c r="F6941" s="1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5-0,6</v>
      </c>
      <c r="G6941" s="14" t="str" cm="1">
        <f t="array" ref="G6941">_xlfn.IFS(AND(D6941&lt;0.5),"Menor 0,5",AND(D6941&gt;=0.5),"Mayor 0,5")</f>
        <v>Mayor 0,5</v>
      </c>
    </row>
    <row r="6942" spans="1:7" hidden="1" x14ac:dyDescent="0.35">
      <c r="A6942">
        <v>6940</v>
      </c>
      <c r="B6942" s="14" t="s">
        <v>7205</v>
      </c>
      <c r="C6942" s="14" t="s">
        <v>11256</v>
      </c>
      <c r="D6942">
        <v>0.67877691984176636</v>
      </c>
      <c r="E6942" s="14" t="s">
        <v>11257</v>
      </c>
      <c r="F6942" s="1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s="14" t="str" cm="1">
        <f t="array" ref="G6942">_xlfn.IFS(AND(D6942&lt;0.5),"Menor 0,5",AND(D6942&gt;=0.5),"Mayor 0,5")</f>
        <v>Mayor 0,5</v>
      </c>
    </row>
    <row r="6943" spans="1:7" hidden="1" x14ac:dyDescent="0.35">
      <c r="A6943">
        <v>6941</v>
      </c>
      <c r="B6943" s="14" t="s">
        <v>2465</v>
      </c>
      <c r="C6943" s="14" t="s">
        <v>6845</v>
      </c>
      <c r="D6943">
        <v>0.89472442865371704</v>
      </c>
      <c r="E6943" s="14" t="s">
        <v>6846</v>
      </c>
      <c r="F6943" s="1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8-0,9</v>
      </c>
      <c r="G6943" s="14" t="str" cm="1">
        <f t="array" ref="G6943">_xlfn.IFS(AND(D6943&lt;0.5),"Menor 0,5",AND(D6943&gt;=0.5),"Mayor 0,5")</f>
        <v>Mayor 0,5</v>
      </c>
    </row>
    <row r="6944" spans="1:7" hidden="1" x14ac:dyDescent="0.35">
      <c r="A6944">
        <v>6942</v>
      </c>
      <c r="B6944" s="14" t="s">
        <v>7206</v>
      </c>
      <c r="C6944" s="14" t="s">
        <v>6845</v>
      </c>
      <c r="D6944">
        <v>0.83970767259597778</v>
      </c>
      <c r="E6944" s="14" t="s">
        <v>6846</v>
      </c>
      <c r="F6944" s="1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8-0,9</v>
      </c>
      <c r="G6944" s="14" t="str" cm="1">
        <f t="array" ref="G6944">_xlfn.IFS(AND(D6944&lt;0.5),"Menor 0,5",AND(D6944&gt;=0.5),"Mayor 0,5")</f>
        <v>Mayor 0,5</v>
      </c>
    </row>
    <row r="6945" spans="1:7" hidden="1" x14ac:dyDescent="0.35">
      <c r="A6945">
        <v>6943</v>
      </c>
      <c r="B6945" s="14" t="s">
        <v>7207</v>
      </c>
      <c r="C6945" s="14" t="s">
        <v>5585</v>
      </c>
      <c r="D6945">
        <v>0.87503170967102051</v>
      </c>
      <c r="E6945" s="14" t="s">
        <v>5586</v>
      </c>
      <c r="F6945" s="1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8-0,9</v>
      </c>
      <c r="G6945" s="14" t="str" cm="1">
        <f t="array" ref="G6945">_xlfn.IFS(AND(D6945&lt;0.5),"Menor 0,5",AND(D6945&gt;=0.5),"Mayor 0,5")</f>
        <v>Mayor 0,5</v>
      </c>
    </row>
    <row r="6946" spans="1:7" hidden="1" x14ac:dyDescent="0.35">
      <c r="A6946">
        <v>6944</v>
      </c>
      <c r="B6946" s="14" t="s">
        <v>5612</v>
      </c>
      <c r="C6946" s="14" t="s">
        <v>5613</v>
      </c>
      <c r="D6946">
        <v>0.99999994039535522</v>
      </c>
      <c r="E6946" s="14" t="s">
        <v>5614</v>
      </c>
      <c r="F6946" s="1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9-1</v>
      </c>
      <c r="G6946" s="14" t="str" cm="1">
        <f t="array" ref="G6946">_xlfn.IFS(AND(D6946&lt;0.5),"Menor 0,5",AND(D6946&gt;=0.5),"Mayor 0,5")</f>
        <v>Mayor 0,5</v>
      </c>
    </row>
    <row r="6947" spans="1:7" hidden="1" x14ac:dyDescent="0.35">
      <c r="A6947">
        <v>6945</v>
      </c>
      <c r="B6947" s="14" t="s">
        <v>702</v>
      </c>
      <c r="C6947" s="14" t="s">
        <v>1763</v>
      </c>
      <c r="D6947">
        <v>0.65983182191848755</v>
      </c>
      <c r="E6947" s="14" t="s">
        <v>1764</v>
      </c>
      <c r="F6947" s="1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s="14" t="str" cm="1">
        <f t="array" ref="G6947">_xlfn.IFS(AND(D6947&lt;0.5),"Menor 0,5",AND(D6947&gt;=0.5),"Mayor 0,5")</f>
        <v>Mayor 0,5</v>
      </c>
    </row>
    <row r="6948" spans="1:7" hidden="1" x14ac:dyDescent="0.35">
      <c r="A6948">
        <v>6946</v>
      </c>
      <c r="B6948" s="14" t="s">
        <v>7206</v>
      </c>
      <c r="C6948" s="14" t="s">
        <v>6845</v>
      </c>
      <c r="D6948">
        <v>0.83970767259597778</v>
      </c>
      <c r="E6948" s="14" t="s">
        <v>6846</v>
      </c>
      <c r="F6948" s="1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8-0,9</v>
      </c>
      <c r="G6948" s="14" t="str" cm="1">
        <f t="array" ref="G6948">_xlfn.IFS(AND(D6948&lt;0.5),"Menor 0,5",AND(D6948&gt;=0.5),"Mayor 0,5")</f>
        <v>Mayor 0,5</v>
      </c>
    </row>
    <row r="6949" spans="1:7" hidden="1" x14ac:dyDescent="0.35">
      <c r="A6949">
        <v>6947</v>
      </c>
      <c r="B6949" s="14" t="s">
        <v>896</v>
      </c>
      <c r="C6949" s="14" t="s">
        <v>897</v>
      </c>
      <c r="D6949">
        <v>0.80802279710769653</v>
      </c>
      <c r="E6949" s="14" t="s">
        <v>898</v>
      </c>
      <c r="F6949" s="1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8-0,9</v>
      </c>
      <c r="G6949" s="14" t="str" cm="1">
        <f t="array" ref="G6949">_xlfn.IFS(AND(D6949&lt;0.5),"Menor 0,5",AND(D6949&gt;=0.5),"Mayor 0,5")</f>
        <v>Mayor 0,5</v>
      </c>
    </row>
    <row r="6950" spans="1:7" hidden="1" x14ac:dyDescent="0.35">
      <c r="A6950">
        <v>6948</v>
      </c>
      <c r="B6950" s="14" t="s">
        <v>449</v>
      </c>
      <c r="C6950" s="14" t="s">
        <v>8660</v>
      </c>
      <c r="D6950">
        <v>0.84684789180755615</v>
      </c>
      <c r="E6950" s="14" t="s">
        <v>8661</v>
      </c>
      <c r="F6950" s="1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8-0,9</v>
      </c>
      <c r="G6950" s="14" t="str" cm="1">
        <f t="array" ref="G6950">_xlfn.IFS(AND(D6950&lt;0.5),"Menor 0,5",AND(D6950&gt;=0.5),"Mayor 0,5")</f>
        <v>Mayor 0,5</v>
      </c>
    </row>
    <row r="6951" spans="1:7" hidden="1" x14ac:dyDescent="0.35">
      <c r="A6951">
        <v>6949</v>
      </c>
      <c r="B6951" s="14" t="s">
        <v>7208</v>
      </c>
      <c r="C6951" s="14" t="s">
        <v>9057</v>
      </c>
      <c r="D6951">
        <v>0.61047142744064331</v>
      </c>
      <c r="E6951" s="14" t="s">
        <v>9058</v>
      </c>
      <c r="F6951" s="1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14" t="str" cm="1">
        <f t="array" ref="G6951">_xlfn.IFS(AND(D6951&lt;0.5),"Menor 0,5",AND(D6951&gt;=0.5),"Mayor 0,5")</f>
        <v>Mayor 0,5</v>
      </c>
    </row>
    <row r="6952" spans="1:7" hidden="1" x14ac:dyDescent="0.35">
      <c r="A6952">
        <v>6950</v>
      </c>
      <c r="B6952" s="14" t="s">
        <v>7209</v>
      </c>
      <c r="C6952" s="14" t="s">
        <v>2634</v>
      </c>
      <c r="D6952">
        <v>0.86155349016189575</v>
      </c>
      <c r="E6952" s="14" t="s">
        <v>2635</v>
      </c>
      <c r="F6952" s="1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8-0,9</v>
      </c>
      <c r="G6952" s="14" t="str" cm="1">
        <f t="array" ref="G6952">_xlfn.IFS(AND(D6952&lt;0.5),"Menor 0,5",AND(D6952&gt;=0.5),"Mayor 0,5")</f>
        <v>Mayor 0,5</v>
      </c>
    </row>
    <row r="6953" spans="1:7" hidden="1" x14ac:dyDescent="0.35">
      <c r="A6953">
        <v>6951</v>
      </c>
      <c r="B6953" s="14" t="s">
        <v>5612</v>
      </c>
      <c r="C6953" s="14" t="s">
        <v>5613</v>
      </c>
      <c r="D6953">
        <v>0.99999994039535522</v>
      </c>
      <c r="E6953" s="14" t="s">
        <v>5614</v>
      </c>
      <c r="F6953" s="1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9-1</v>
      </c>
      <c r="G6953" s="14" t="str" cm="1">
        <f t="array" ref="G6953">_xlfn.IFS(AND(D6953&lt;0.5),"Menor 0,5",AND(D6953&gt;=0.5),"Mayor 0,5")</f>
        <v>Mayor 0,5</v>
      </c>
    </row>
    <row r="6954" spans="1:7" hidden="1" x14ac:dyDescent="0.35">
      <c r="A6954">
        <v>6952</v>
      </c>
      <c r="B6954" s="14" t="s">
        <v>7210</v>
      </c>
      <c r="C6954" s="14" t="s">
        <v>6845</v>
      </c>
      <c r="D6954">
        <v>0.90395796298980713</v>
      </c>
      <c r="E6954" s="14" t="s">
        <v>6846</v>
      </c>
      <c r="F6954" s="1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9-1</v>
      </c>
      <c r="G6954" s="14" t="str" cm="1">
        <f t="array" ref="G6954">_xlfn.IFS(AND(D6954&lt;0.5),"Menor 0,5",AND(D6954&gt;=0.5),"Mayor 0,5")</f>
        <v>Mayor 0,5</v>
      </c>
    </row>
    <row r="6955" spans="1:7" hidden="1" x14ac:dyDescent="0.35">
      <c r="A6955">
        <v>6953</v>
      </c>
      <c r="B6955" s="14" t="s">
        <v>2465</v>
      </c>
      <c r="C6955" s="14" t="s">
        <v>6845</v>
      </c>
      <c r="D6955">
        <v>0.89472442865371704</v>
      </c>
      <c r="E6955" s="14" t="s">
        <v>6846</v>
      </c>
      <c r="F6955" s="1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8-0,9</v>
      </c>
      <c r="G6955" s="14" t="str" cm="1">
        <f t="array" ref="G6955">_xlfn.IFS(AND(D6955&lt;0.5),"Menor 0,5",AND(D6955&gt;=0.5),"Mayor 0,5")</f>
        <v>Mayor 0,5</v>
      </c>
    </row>
    <row r="6956" spans="1:7" hidden="1" x14ac:dyDescent="0.35">
      <c r="A6956">
        <v>6954</v>
      </c>
      <c r="B6956" s="14" t="s">
        <v>7209</v>
      </c>
      <c r="C6956" s="14" t="s">
        <v>2634</v>
      </c>
      <c r="D6956">
        <v>0.86155349016189575</v>
      </c>
      <c r="E6956" s="14" t="s">
        <v>2635</v>
      </c>
      <c r="F6956" s="1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8-0,9</v>
      </c>
      <c r="G6956" s="14" t="str" cm="1">
        <f t="array" ref="G6956">_xlfn.IFS(AND(D6956&lt;0.5),"Menor 0,5",AND(D6956&gt;=0.5),"Mayor 0,5")</f>
        <v>Mayor 0,5</v>
      </c>
    </row>
    <row r="6957" spans="1:7" hidden="1" x14ac:dyDescent="0.35">
      <c r="A6957">
        <v>6955</v>
      </c>
      <c r="B6957" s="14" t="s">
        <v>449</v>
      </c>
      <c r="C6957" s="14" t="s">
        <v>8660</v>
      </c>
      <c r="D6957">
        <v>0.84684789180755615</v>
      </c>
      <c r="E6957" s="14" t="s">
        <v>8661</v>
      </c>
      <c r="F6957" s="1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8-0,9</v>
      </c>
      <c r="G6957" s="14" t="str" cm="1">
        <f t="array" ref="G6957">_xlfn.IFS(AND(D6957&lt;0.5),"Menor 0,5",AND(D6957&gt;=0.5),"Mayor 0,5")</f>
        <v>Mayor 0,5</v>
      </c>
    </row>
    <row r="6958" spans="1:7" hidden="1" x14ac:dyDescent="0.35">
      <c r="A6958">
        <v>6956</v>
      </c>
      <c r="B6958" s="14" t="s">
        <v>7210</v>
      </c>
      <c r="C6958" s="14" t="s">
        <v>6845</v>
      </c>
      <c r="D6958">
        <v>0.90395796298980713</v>
      </c>
      <c r="E6958" s="14" t="s">
        <v>6846</v>
      </c>
      <c r="F6958" s="1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9-1</v>
      </c>
      <c r="G6958" s="14" t="str" cm="1">
        <f t="array" ref="G6958">_xlfn.IFS(AND(D6958&lt;0.5),"Menor 0,5",AND(D6958&gt;=0.5),"Mayor 0,5")</f>
        <v>Mayor 0,5</v>
      </c>
    </row>
    <row r="6959" spans="1:7" hidden="1" x14ac:dyDescent="0.35">
      <c r="A6959">
        <v>6957</v>
      </c>
      <c r="B6959" s="14" t="s">
        <v>2465</v>
      </c>
      <c r="C6959" s="14" t="s">
        <v>6845</v>
      </c>
      <c r="D6959">
        <v>0.89472442865371704</v>
      </c>
      <c r="E6959" s="14" t="s">
        <v>6846</v>
      </c>
      <c r="F6959" s="1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8-0,9</v>
      </c>
      <c r="G6959" s="14" t="str" cm="1">
        <f t="array" ref="G6959">_xlfn.IFS(AND(D6959&lt;0.5),"Menor 0,5",AND(D6959&gt;=0.5),"Mayor 0,5")</f>
        <v>Mayor 0,5</v>
      </c>
    </row>
    <row r="6960" spans="1:7" hidden="1" x14ac:dyDescent="0.35">
      <c r="A6960">
        <v>6958</v>
      </c>
      <c r="B6960" s="14" t="s">
        <v>824</v>
      </c>
      <c r="C6960" s="14" t="s">
        <v>825</v>
      </c>
      <c r="D6960">
        <v>0.73103684186935425</v>
      </c>
      <c r="E6960" s="14" t="s">
        <v>826</v>
      </c>
      <c r="F6960" s="1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7-0,8</v>
      </c>
      <c r="G6960" s="14" t="str" cm="1">
        <f t="array" ref="G6960">_xlfn.IFS(AND(D6960&lt;0.5),"Menor 0,5",AND(D6960&gt;=0.5),"Mayor 0,5")</f>
        <v>Mayor 0,5</v>
      </c>
    </row>
    <row r="6961" spans="1:7" hidden="1" x14ac:dyDescent="0.35">
      <c r="A6961">
        <v>6959</v>
      </c>
      <c r="B6961" s="14" t="s">
        <v>5203</v>
      </c>
      <c r="C6961" s="14" t="s">
        <v>17887</v>
      </c>
      <c r="D6961">
        <v>0.93540084362030029</v>
      </c>
      <c r="E6961" s="14" t="s">
        <v>17888</v>
      </c>
      <c r="F6961" s="1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9-1</v>
      </c>
      <c r="G6961" s="14" t="str" cm="1">
        <f t="array" ref="G6961">_xlfn.IFS(AND(D6961&lt;0.5),"Menor 0,5",AND(D6961&gt;=0.5),"Mayor 0,5")</f>
        <v>Mayor 0,5</v>
      </c>
    </row>
    <row r="6962" spans="1:7" hidden="1" x14ac:dyDescent="0.35">
      <c r="A6962">
        <v>6960</v>
      </c>
      <c r="B6962" s="14" t="s">
        <v>776</v>
      </c>
      <c r="C6962" s="14" t="s">
        <v>777</v>
      </c>
      <c r="D6962">
        <v>0.62836563587188721</v>
      </c>
      <c r="E6962" s="14" t="s">
        <v>778</v>
      </c>
      <c r="F6962" s="1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14" t="str" cm="1">
        <f t="array" ref="G6962">_xlfn.IFS(AND(D6962&lt;0.5),"Menor 0,5",AND(D6962&gt;=0.5),"Mayor 0,5")</f>
        <v>Mayor 0,5</v>
      </c>
    </row>
    <row r="6963" spans="1:7" hidden="1" x14ac:dyDescent="0.35">
      <c r="A6963">
        <v>6961</v>
      </c>
      <c r="B6963" s="14" t="s">
        <v>1356</v>
      </c>
      <c r="C6963" s="14" t="s">
        <v>1357</v>
      </c>
      <c r="D6963">
        <v>0.84644252061843872</v>
      </c>
      <c r="E6963" s="14" t="s">
        <v>1358</v>
      </c>
      <c r="F6963" s="1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8-0,9</v>
      </c>
      <c r="G6963" s="14" t="str" cm="1">
        <f t="array" ref="G6963">_xlfn.IFS(AND(D6963&lt;0.5),"Menor 0,5",AND(D6963&gt;=0.5),"Mayor 0,5")</f>
        <v>Mayor 0,5</v>
      </c>
    </row>
    <row r="6964" spans="1:7" hidden="1" x14ac:dyDescent="0.35">
      <c r="A6964">
        <v>6962</v>
      </c>
      <c r="B6964" s="14" t="s">
        <v>5407</v>
      </c>
      <c r="C6964" s="14" t="s">
        <v>9987</v>
      </c>
      <c r="D6964">
        <v>0.46225503087043762</v>
      </c>
      <c r="E6964" s="14" t="s">
        <v>9988</v>
      </c>
      <c r="F6964" s="1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4-0,5</v>
      </c>
      <c r="G6964" s="14" t="str" cm="1">
        <f t="array" ref="G6964">_xlfn.IFS(AND(D6964&lt;0.5),"Menor 0,5",AND(D6964&gt;=0.5),"Mayor 0,5")</f>
        <v>Menor 0,5</v>
      </c>
    </row>
    <row r="6965" spans="1:7" hidden="1" x14ac:dyDescent="0.35">
      <c r="A6965">
        <v>6963</v>
      </c>
      <c r="B6965" s="14" t="s">
        <v>824</v>
      </c>
      <c r="C6965" s="14" t="s">
        <v>825</v>
      </c>
      <c r="D6965">
        <v>0.73103684186935425</v>
      </c>
      <c r="E6965" s="14" t="s">
        <v>826</v>
      </c>
      <c r="F6965" s="1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7-0,8</v>
      </c>
      <c r="G6965" s="14" t="str" cm="1">
        <f t="array" ref="G6965">_xlfn.IFS(AND(D6965&lt;0.5),"Menor 0,5",AND(D6965&gt;=0.5),"Mayor 0,5")</f>
        <v>Mayor 0,5</v>
      </c>
    </row>
    <row r="6966" spans="1:7" hidden="1" x14ac:dyDescent="0.35">
      <c r="A6966">
        <v>6964</v>
      </c>
      <c r="B6966" s="14" t="s">
        <v>7211</v>
      </c>
      <c r="C6966" s="14" t="s">
        <v>17873</v>
      </c>
      <c r="D6966">
        <v>0.62558275461196899</v>
      </c>
      <c r="E6966" s="14" t="s">
        <v>17874</v>
      </c>
      <c r="F6966" s="1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6-0,7</v>
      </c>
      <c r="G6966" s="14" t="str" cm="1">
        <f t="array" ref="G6966">_xlfn.IFS(AND(D6966&lt;0.5),"Menor 0,5",AND(D6966&gt;=0.5),"Mayor 0,5")</f>
        <v>Mayor 0,5</v>
      </c>
    </row>
    <row r="6967" spans="1:7" hidden="1" x14ac:dyDescent="0.35">
      <c r="A6967">
        <v>6965</v>
      </c>
      <c r="B6967" s="14" t="s">
        <v>1424</v>
      </c>
      <c r="C6967" s="14" t="s">
        <v>1425</v>
      </c>
      <c r="D6967">
        <v>0.89908123016357422</v>
      </c>
      <c r="E6967" s="14" t="s">
        <v>1426</v>
      </c>
      <c r="F6967" s="1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8-0,9</v>
      </c>
      <c r="G6967" s="14" t="str" cm="1">
        <f t="array" ref="G6967">_xlfn.IFS(AND(D6967&lt;0.5),"Menor 0,5",AND(D6967&gt;=0.5),"Mayor 0,5")</f>
        <v>Mayor 0,5</v>
      </c>
    </row>
    <row r="6968" spans="1:7" hidden="1" x14ac:dyDescent="0.35">
      <c r="A6968">
        <v>6966</v>
      </c>
      <c r="B6968" s="14" t="s">
        <v>824</v>
      </c>
      <c r="C6968" s="14" t="s">
        <v>825</v>
      </c>
      <c r="D6968">
        <v>0.73103684186935425</v>
      </c>
      <c r="E6968" s="14" t="s">
        <v>826</v>
      </c>
      <c r="F6968" s="1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7-0,8</v>
      </c>
      <c r="G6968" s="1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s="14" t="s">
        <v>1188</v>
      </c>
      <c r="C6969" s="14" t="s">
        <v>657</v>
      </c>
      <c r="D6969">
        <v>1</v>
      </c>
      <c r="E6969" s="14" t="s">
        <v>658</v>
      </c>
      <c r="F6969" s="1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1</v>
      </c>
      <c r="G6969" s="1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s="14" t="s">
        <v>3472</v>
      </c>
      <c r="C6970" s="14" t="s">
        <v>3472</v>
      </c>
      <c r="D6970">
        <v>1.00000011920929</v>
      </c>
      <c r="E6970" s="14" t="s">
        <v>3473</v>
      </c>
      <c r="F6970" s="1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14" t="str" cm="1">
        <f t="array" ref="G6970">_xlfn.IFS(AND(D6970&lt;0.5),"Menor 0,5",AND(D6970&gt;=0.5),"Mayor 0,5")</f>
        <v>Mayor 0,5</v>
      </c>
    </row>
    <row r="6971" spans="1:7" hidden="1" x14ac:dyDescent="0.35">
      <c r="A6971">
        <v>6969</v>
      </c>
      <c r="B6971" s="14" t="s">
        <v>7214</v>
      </c>
      <c r="C6971" s="14" t="s">
        <v>829</v>
      </c>
      <c r="D6971">
        <v>0.947196364402771</v>
      </c>
      <c r="E6971" s="14" t="s">
        <v>830</v>
      </c>
      <c r="F6971" s="1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14" t="str" cm="1">
        <f t="array" ref="G6971">_xlfn.IFS(AND(D6971&lt;0.5),"Menor 0,5",AND(D6971&gt;=0.5),"Mayor 0,5")</f>
        <v>Mayor 0,5</v>
      </c>
    </row>
    <row r="6972" spans="1:7" hidden="1" x14ac:dyDescent="0.35">
      <c r="A6972">
        <v>6970</v>
      </c>
      <c r="B6972" s="14" t="s">
        <v>5018</v>
      </c>
      <c r="C6972" s="14" t="s">
        <v>5019</v>
      </c>
      <c r="D6972">
        <v>0.85206210613250732</v>
      </c>
      <c r="E6972" s="14" t="s">
        <v>5020</v>
      </c>
      <c r="F6972" s="1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  <c r="G6972" s="14" t="str" cm="1">
        <f t="array" ref="G6972">_xlfn.IFS(AND(D6972&lt;0.5),"Menor 0,5",AND(D6972&gt;=0.5),"Mayor 0,5")</f>
        <v>Mayor 0,5</v>
      </c>
    </row>
    <row r="6973" spans="1:7" hidden="1" x14ac:dyDescent="0.35">
      <c r="A6973">
        <v>6971</v>
      </c>
      <c r="B6973" s="14" t="s">
        <v>3766</v>
      </c>
      <c r="C6973" s="14" t="s">
        <v>14926</v>
      </c>
      <c r="D6973">
        <v>0.57787752151489258</v>
      </c>
      <c r="E6973" s="14" t="s">
        <v>14927</v>
      </c>
      <c r="F6973" s="1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5-0,6</v>
      </c>
      <c r="G6973" s="14" t="str" cm="1">
        <f t="array" ref="G6973">_xlfn.IFS(AND(D6973&lt;0.5),"Menor 0,5",AND(D6973&gt;=0.5),"Mayor 0,5")</f>
        <v>Mayor 0,5</v>
      </c>
    </row>
    <row r="6974" spans="1:7" hidden="1" x14ac:dyDescent="0.35">
      <c r="A6974">
        <v>6972</v>
      </c>
      <c r="B6974" s="14" t="s">
        <v>7082</v>
      </c>
      <c r="C6974" s="14" t="s">
        <v>1421</v>
      </c>
      <c r="D6974">
        <v>0.87547320127487183</v>
      </c>
      <c r="E6974" s="14" t="s">
        <v>1422</v>
      </c>
      <c r="F6974" s="1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8-0,9</v>
      </c>
      <c r="G6974" s="1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s="14" t="s">
        <v>7215</v>
      </c>
      <c r="C6975" s="14" t="s">
        <v>7215</v>
      </c>
      <c r="D6975">
        <v>1.00000011920929</v>
      </c>
      <c r="E6975" s="14" t="s">
        <v>7216</v>
      </c>
      <c r="F6975" s="1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14" t="str" cm="1">
        <f t="array" ref="G6975">_xlfn.IFS(AND(D6975&lt;0.5),"Menor 0,5",AND(D6975&gt;=0.5),"Mayor 0,5")</f>
        <v>Mayor 0,5</v>
      </c>
    </row>
    <row r="6976" spans="1:7" hidden="1" x14ac:dyDescent="0.35">
      <c r="A6976">
        <v>6974</v>
      </c>
      <c r="B6976" s="14" t="s">
        <v>5018</v>
      </c>
      <c r="C6976" s="14" t="s">
        <v>5019</v>
      </c>
      <c r="D6976">
        <v>0.85206210613250732</v>
      </c>
      <c r="E6976" s="14" t="s">
        <v>5020</v>
      </c>
      <c r="F6976" s="1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  <c r="G6976" s="14" t="str" cm="1">
        <f t="array" ref="G6976">_xlfn.IFS(AND(D6976&lt;0.5),"Menor 0,5",AND(D6976&gt;=0.5),"Mayor 0,5")</f>
        <v>Mayor 0,5</v>
      </c>
    </row>
    <row r="6977" spans="1:7" hidden="1" x14ac:dyDescent="0.35">
      <c r="A6977">
        <v>6975</v>
      </c>
      <c r="B6977" s="14" t="s">
        <v>1182</v>
      </c>
      <c r="C6977" s="14" t="s">
        <v>1183</v>
      </c>
      <c r="D6977">
        <v>0.73920136690139771</v>
      </c>
      <c r="E6977" s="14" t="s">
        <v>1184</v>
      </c>
      <c r="F6977" s="1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s="14" t="str" cm="1">
        <f t="array" ref="G6977">_xlfn.IFS(AND(D6977&lt;0.5),"Menor 0,5",AND(D6977&gt;=0.5),"Mayor 0,5")</f>
        <v>Mayor 0,5</v>
      </c>
    </row>
    <row r="6978" spans="1:7" hidden="1" x14ac:dyDescent="0.35">
      <c r="A6978">
        <v>6976</v>
      </c>
      <c r="B6978" s="14" t="s">
        <v>7217</v>
      </c>
      <c r="C6978" s="14" t="s">
        <v>7112</v>
      </c>
      <c r="D6978">
        <v>0.58781707286834717</v>
      </c>
      <c r="E6978" s="14" t="s">
        <v>7113</v>
      </c>
      <c r="F6978" s="1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5-0,6</v>
      </c>
      <c r="G6978" s="14" t="str" cm="1">
        <f t="array" ref="G6978">_xlfn.IFS(AND(D6978&lt;0.5),"Menor 0,5",AND(D6978&gt;=0.5),"Mayor 0,5")</f>
        <v>Mayor 0,5</v>
      </c>
    </row>
    <row r="6979" spans="1:7" hidden="1" x14ac:dyDescent="0.35">
      <c r="A6979">
        <v>6977</v>
      </c>
      <c r="B6979" s="14" t="s">
        <v>6871</v>
      </c>
      <c r="C6979" s="14" t="s">
        <v>5019</v>
      </c>
      <c r="D6979">
        <v>0.85493427515029907</v>
      </c>
      <c r="E6979" s="14" t="s">
        <v>5020</v>
      </c>
      <c r="F6979" s="1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8-0,9</v>
      </c>
      <c r="G6979" s="14" t="str" cm="1">
        <f t="array" ref="G6979">_xlfn.IFS(AND(D6979&lt;0.5),"Menor 0,5",AND(D6979&gt;=0.5),"Mayor 0,5")</f>
        <v>Mayor 0,5</v>
      </c>
    </row>
    <row r="6980" spans="1:7" hidden="1" x14ac:dyDescent="0.35">
      <c r="A6980">
        <v>6978</v>
      </c>
      <c r="B6980" s="14" t="s">
        <v>5018</v>
      </c>
      <c r="C6980" s="14" t="s">
        <v>5019</v>
      </c>
      <c r="D6980">
        <v>0.85206210613250732</v>
      </c>
      <c r="E6980" s="14" t="s">
        <v>5020</v>
      </c>
      <c r="F6980" s="1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  <c r="G6980" s="14" t="str" cm="1">
        <f t="array" ref="G6980">_xlfn.IFS(AND(D6980&lt;0.5),"Menor 0,5",AND(D6980&gt;=0.5),"Mayor 0,5")</f>
        <v>Mayor 0,5</v>
      </c>
    </row>
    <row r="6981" spans="1:7" hidden="1" x14ac:dyDescent="0.35">
      <c r="A6981">
        <v>6979</v>
      </c>
      <c r="B6981" s="14" t="s">
        <v>2242</v>
      </c>
      <c r="C6981" s="14" t="s">
        <v>2228</v>
      </c>
      <c r="D6981">
        <v>0.47802338004112238</v>
      </c>
      <c r="E6981" s="14" t="s">
        <v>2229</v>
      </c>
      <c r="F6981" s="1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4-0,5</v>
      </c>
      <c r="G6981" s="14" t="str" cm="1">
        <f t="array" ref="G6981">_xlfn.IFS(AND(D6981&lt;0.5),"Menor 0,5",AND(D6981&gt;=0.5),"Mayor 0,5")</f>
        <v>Menor 0,5</v>
      </c>
    </row>
    <row r="6982" spans="1:7" hidden="1" x14ac:dyDescent="0.35">
      <c r="A6982">
        <v>6980</v>
      </c>
      <c r="B6982" s="14" t="s">
        <v>7218</v>
      </c>
      <c r="C6982" s="14" t="s">
        <v>13126</v>
      </c>
      <c r="D6982">
        <v>0.71908241510391235</v>
      </c>
      <c r="E6982" s="14" t="s">
        <v>13127</v>
      </c>
      <c r="F6982" s="1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7-0,8</v>
      </c>
      <c r="G6982" s="14" t="str" cm="1">
        <f t="array" ref="G6982">_xlfn.IFS(AND(D6982&lt;0.5),"Menor 0,5",AND(D6982&gt;=0.5),"Mayor 0,5")</f>
        <v>Mayor 0,5</v>
      </c>
    </row>
    <row r="6983" spans="1:7" hidden="1" x14ac:dyDescent="0.35">
      <c r="A6983">
        <v>6981</v>
      </c>
      <c r="B6983" s="14" t="s">
        <v>6871</v>
      </c>
      <c r="C6983" s="14" t="s">
        <v>5019</v>
      </c>
      <c r="D6983">
        <v>0.85493427515029907</v>
      </c>
      <c r="E6983" s="14" t="s">
        <v>5020</v>
      </c>
      <c r="F6983" s="1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8-0,9</v>
      </c>
      <c r="G6983" s="14" t="str" cm="1">
        <f t="array" ref="G6983">_xlfn.IFS(AND(D6983&lt;0.5),"Menor 0,5",AND(D6983&gt;=0.5),"Mayor 0,5")</f>
        <v>Mayor 0,5</v>
      </c>
    </row>
    <row r="6984" spans="1:7" hidden="1" x14ac:dyDescent="0.35">
      <c r="A6984">
        <v>6982</v>
      </c>
      <c r="B6984" s="14" t="s">
        <v>5018</v>
      </c>
      <c r="C6984" s="14" t="s">
        <v>5019</v>
      </c>
      <c r="D6984">
        <v>0.85206210613250732</v>
      </c>
      <c r="E6984" s="14" t="s">
        <v>5020</v>
      </c>
      <c r="F6984" s="1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  <c r="G6984" s="14" t="str" cm="1">
        <f t="array" ref="G6984">_xlfn.IFS(AND(D6984&lt;0.5),"Menor 0,5",AND(D6984&gt;=0.5),"Mayor 0,5")</f>
        <v>Mayor 0,5</v>
      </c>
    </row>
    <row r="6985" spans="1:7" hidden="1" x14ac:dyDescent="0.35">
      <c r="A6985">
        <v>6983</v>
      </c>
      <c r="B6985" s="14" t="s">
        <v>7219</v>
      </c>
      <c r="C6985" s="14" t="s">
        <v>7220</v>
      </c>
      <c r="D6985">
        <v>0.68838930130004883</v>
      </c>
      <c r="E6985" s="14" t="s">
        <v>7221</v>
      </c>
      <c r="F6985" s="1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6-0,7</v>
      </c>
      <c r="G6985" s="14" t="str" cm="1">
        <f t="array" ref="G6985">_xlfn.IFS(AND(D6985&lt;0.5),"Menor 0,5",AND(D6985&gt;=0.5),"Mayor 0,5")</f>
        <v>Mayor 0,5</v>
      </c>
    </row>
    <row r="6986" spans="1:7" hidden="1" x14ac:dyDescent="0.35">
      <c r="A6986">
        <v>6984</v>
      </c>
      <c r="B6986" s="14" t="s">
        <v>2242</v>
      </c>
      <c r="C6986" s="14" t="s">
        <v>2228</v>
      </c>
      <c r="D6986">
        <v>0.47802338004112238</v>
      </c>
      <c r="E6986" s="14" t="s">
        <v>2229</v>
      </c>
      <c r="F6986" s="1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4-0,5</v>
      </c>
      <c r="G6986" s="14" t="str" cm="1">
        <f t="array" ref="G6986">_xlfn.IFS(AND(D6986&lt;0.5),"Menor 0,5",AND(D6986&gt;=0.5),"Mayor 0,5")</f>
        <v>Menor 0,5</v>
      </c>
    </row>
    <row r="6987" spans="1:7" hidden="1" x14ac:dyDescent="0.35">
      <c r="A6987">
        <v>6985</v>
      </c>
      <c r="B6987" s="14" t="s">
        <v>7222</v>
      </c>
      <c r="C6987" s="14" t="s">
        <v>1691</v>
      </c>
      <c r="D6987">
        <v>0.77927476167678833</v>
      </c>
      <c r="E6987" s="14" t="s">
        <v>1692</v>
      </c>
      <c r="F6987" s="1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7-0,8</v>
      </c>
      <c r="G6987" s="14" t="str" cm="1">
        <f t="array" ref="G6987">_xlfn.IFS(AND(D6987&lt;0.5),"Menor 0,5",AND(D6987&gt;=0.5),"Mayor 0,5")</f>
        <v>Mayor 0,5</v>
      </c>
    </row>
    <row r="6988" spans="1:7" hidden="1" x14ac:dyDescent="0.35">
      <c r="A6988">
        <v>6986</v>
      </c>
      <c r="B6988" s="14" t="s">
        <v>5018</v>
      </c>
      <c r="C6988" s="14" t="s">
        <v>5019</v>
      </c>
      <c r="D6988">
        <v>0.85206210613250732</v>
      </c>
      <c r="E6988" s="14" t="s">
        <v>5020</v>
      </c>
      <c r="F6988" s="1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  <c r="G6988" s="14" t="str" cm="1">
        <f t="array" ref="G6988">_xlfn.IFS(AND(D6988&lt;0.5),"Menor 0,5",AND(D6988&gt;=0.5),"Mayor 0,5")</f>
        <v>Mayor 0,5</v>
      </c>
    </row>
    <row r="6989" spans="1:7" hidden="1" x14ac:dyDescent="0.35">
      <c r="A6989">
        <v>6987</v>
      </c>
      <c r="B6989" s="14" t="s">
        <v>7219</v>
      </c>
      <c r="C6989" s="14" t="s">
        <v>7220</v>
      </c>
      <c r="D6989">
        <v>0.68838930130004883</v>
      </c>
      <c r="E6989" s="14" t="s">
        <v>7221</v>
      </c>
      <c r="F6989" s="1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6-0,7</v>
      </c>
      <c r="G6989" s="14" t="str" cm="1">
        <f t="array" ref="G6989">_xlfn.IFS(AND(D6989&lt;0.5),"Menor 0,5",AND(D6989&gt;=0.5),"Mayor 0,5")</f>
        <v>Mayor 0,5</v>
      </c>
    </row>
    <row r="6990" spans="1:7" hidden="1" x14ac:dyDescent="0.35">
      <c r="A6990">
        <v>6988</v>
      </c>
      <c r="B6990" s="14" t="s">
        <v>282</v>
      </c>
      <c r="C6990" s="14" t="s">
        <v>6346</v>
      </c>
      <c r="D6990">
        <v>0.76102268695831299</v>
      </c>
      <c r="E6990" s="14" t="s">
        <v>6347</v>
      </c>
      <c r="F6990" s="1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7-0,8</v>
      </c>
      <c r="G6990" s="14" t="str" cm="1">
        <f t="array" ref="G6990">_xlfn.IFS(AND(D6990&lt;0.5),"Menor 0,5",AND(D6990&gt;=0.5),"Mayor 0,5")</f>
        <v>Mayor 0,5</v>
      </c>
    </row>
    <row r="6991" spans="1:7" hidden="1" x14ac:dyDescent="0.35">
      <c r="A6991">
        <v>6989</v>
      </c>
      <c r="B6991" s="14" t="s">
        <v>28</v>
      </c>
      <c r="C6991" s="14" t="s">
        <v>29</v>
      </c>
      <c r="D6991">
        <v>0.79874473810195923</v>
      </c>
      <c r="E6991" s="14" t="s">
        <v>30</v>
      </c>
      <c r="F6991" s="1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7-0,8</v>
      </c>
      <c r="G6991" s="14" t="str" cm="1">
        <f t="array" ref="G6991">_xlfn.IFS(AND(D6991&lt;0.5),"Menor 0,5",AND(D6991&gt;=0.5),"Mayor 0,5")</f>
        <v>Mayor 0,5</v>
      </c>
    </row>
    <row r="6992" spans="1:7" hidden="1" x14ac:dyDescent="0.35">
      <c r="A6992">
        <v>6990</v>
      </c>
      <c r="B6992" s="14" t="s">
        <v>7223</v>
      </c>
      <c r="C6992" s="14" t="s">
        <v>8767</v>
      </c>
      <c r="D6992">
        <v>0.61207461357116699</v>
      </c>
      <c r="E6992" s="14" t="s">
        <v>8768</v>
      </c>
      <c r="F6992" s="1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14" t="str" cm="1">
        <f t="array" ref="G6992">_xlfn.IFS(AND(D6992&lt;0.5),"Menor 0,5",AND(D6992&gt;=0.5),"Mayor 0,5")</f>
        <v>Mayor 0,5</v>
      </c>
    </row>
    <row r="6993" spans="1:7" hidden="1" x14ac:dyDescent="0.35">
      <c r="A6993">
        <v>6991</v>
      </c>
      <c r="B6993" s="14" t="s">
        <v>5018</v>
      </c>
      <c r="C6993" s="14" t="s">
        <v>5019</v>
      </c>
      <c r="D6993">
        <v>0.85206210613250732</v>
      </c>
      <c r="E6993" s="14" t="s">
        <v>5020</v>
      </c>
      <c r="F6993" s="1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  <c r="G6993" s="14" t="str" cm="1">
        <f t="array" ref="G6993">_xlfn.IFS(AND(D6993&lt;0.5),"Menor 0,5",AND(D6993&gt;=0.5),"Mayor 0,5")</f>
        <v>Mayor 0,5</v>
      </c>
    </row>
    <row r="6994" spans="1:7" hidden="1" x14ac:dyDescent="0.35">
      <c r="A6994">
        <v>6992</v>
      </c>
      <c r="B6994" s="14" t="s">
        <v>7226</v>
      </c>
      <c r="C6994" s="14" t="s">
        <v>18009</v>
      </c>
      <c r="D6994">
        <v>0.60875976085662842</v>
      </c>
      <c r="E6994" s="14" t="s">
        <v>18010</v>
      </c>
      <c r="F6994" s="1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6-0,7</v>
      </c>
      <c r="G6994" s="14" t="str" cm="1">
        <f t="array" ref="G6994">_xlfn.IFS(AND(D6994&lt;0.5),"Menor 0,5",AND(D6994&gt;=0.5),"Mayor 0,5")</f>
        <v>Mayor 0,5</v>
      </c>
    </row>
    <row r="6995" spans="1:7" hidden="1" x14ac:dyDescent="0.35">
      <c r="A6995">
        <v>6993</v>
      </c>
      <c r="B6995" s="14" t="s">
        <v>6871</v>
      </c>
      <c r="C6995" s="14" t="s">
        <v>5019</v>
      </c>
      <c r="D6995">
        <v>0.85493427515029907</v>
      </c>
      <c r="E6995" s="14" t="s">
        <v>5020</v>
      </c>
      <c r="F6995" s="1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8-0,9</v>
      </c>
      <c r="G6995" s="14" t="str" cm="1">
        <f t="array" ref="G6995">_xlfn.IFS(AND(D6995&lt;0.5),"Menor 0,5",AND(D6995&gt;=0.5),"Mayor 0,5")</f>
        <v>Mayor 0,5</v>
      </c>
    </row>
    <row r="6996" spans="1:7" hidden="1" x14ac:dyDescent="0.35">
      <c r="A6996">
        <v>6994</v>
      </c>
      <c r="B6996" s="14" t="s">
        <v>5018</v>
      </c>
      <c r="C6996" s="14" t="s">
        <v>5019</v>
      </c>
      <c r="D6996">
        <v>0.85206210613250732</v>
      </c>
      <c r="E6996" s="14" t="s">
        <v>5020</v>
      </c>
      <c r="F6996" s="1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  <c r="G6996" s="14" t="str" cm="1">
        <f t="array" ref="G6996">_xlfn.IFS(AND(D6996&lt;0.5),"Menor 0,5",AND(D6996&gt;=0.5),"Mayor 0,5")</f>
        <v>Mayor 0,5</v>
      </c>
    </row>
    <row r="6997" spans="1:7" hidden="1" x14ac:dyDescent="0.35">
      <c r="A6997">
        <v>6995</v>
      </c>
      <c r="B6997" s="14" t="s">
        <v>7219</v>
      </c>
      <c r="C6997" s="14" t="s">
        <v>7220</v>
      </c>
      <c r="D6997">
        <v>0.68838930130004883</v>
      </c>
      <c r="E6997" s="14" t="s">
        <v>7221</v>
      </c>
      <c r="F6997" s="1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6-0,7</v>
      </c>
      <c r="G6997" s="14" t="str" cm="1">
        <f t="array" ref="G6997">_xlfn.IFS(AND(D6997&lt;0.5),"Menor 0,5",AND(D6997&gt;=0.5),"Mayor 0,5")</f>
        <v>Mayor 0,5</v>
      </c>
    </row>
    <row r="6998" spans="1:7" hidden="1" x14ac:dyDescent="0.35">
      <c r="A6998">
        <v>6996</v>
      </c>
      <c r="B6998" s="14" t="s">
        <v>2242</v>
      </c>
      <c r="C6998" s="14" t="s">
        <v>2228</v>
      </c>
      <c r="D6998">
        <v>0.47802338004112238</v>
      </c>
      <c r="E6998" s="14" t="s">
        <v>2229</v>
      </c>
      <c r="F6998" s="1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4-0,5</v>
      </c>
      <c r="G6998" s="14" t="str" cm="1">
        <f t="array" ref="G6998">_xlfn.IFS(AND(D6998&lt;0.5),"Menor 0,5",AND(D6998&gt;=0.5),"Mayor 0,5")</f>
        <v>Menor 0,5</v>
      </c>
    </row>
    <row r="6999" spans="1:7" hidden="1" x14ac:dyDescent="0.35">
      <c r="A6999">
        <v>6997</v>
      </c>
      <c r="B6999" s="14" t="s">
        <v>6871</v>
      </c>
      <c r="C6999" s="14" t="s">
        <v>5019</v>
      </c>
      <c r="D6999">
        <v>0.85493427515029907</v>
      </c>
      <c r="E6999" s="14" t="s">
        <v>5020</v>
      </c>
      <c r="F6999" s="1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8-0,9</v>
      </c>
      <c r="G6999" s="14" t="str" cm="1">
        <f t="array" ref="G6999">_xlfn.IFS(AND(D6999&lt;0.5),"Menor 0,5",AND(D6999&gt;=0.5),"Mayor 0,5")</f>
        <v>Mayor 0,5</v>
      </c>
    </row>
    <row r="7000" spans="1:7" hidden="1" x14ac:dyDescent="0.35">
      <c r="A7000">
        <v>6998</v>
      </c>
      <c r="B7000" s="14" t="s">
        <v>5018</v>
      </c>
      <c r="C7000" s="14" t="s">
        <v>5019</v>
      </c>
      <c r="D7000">
        <v>0.85206210613250732</v>
      </c>
      <c r="E7000" s="14" t="s">
        <v>5020</v>
      </c>
      <c r="F7000" s="1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  <c r="G7000" s="14" t="str" cm="1">
        <f t="array" ref="G7000">_xlfn.IFS(AND(D7000&lt;0.5),"Menor 0,5",AND(D7000&gt;=0.5),"Mayor 0,5")</f>
        <v>Mayor 0,5</v>
      </c>
    </row>
    <row r="7001" spans="1:7" hidden="1" x14ac:dyDescent="0.35">
      <c r="A7001">
        <v>6999</v>
      </c>
      <c r="B7001" s="14" t="s">
        <v>7219</v>
      </c>
      <c r="C7001" s="14" t="s">
        <v>7220</v>
      </c>
      <c r="D7001">
        <v>0.68838930130004883</v>
      </c>
      <c r="E7001" s="14" t="s">
        <v>7221</v>
      </c>
      <c r="F7001" s="1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6-0,7</v>
      </c>
      <c r="G7001" s="14" t="str" cm="1">
        <f t="array" ref="G7001">_xlfn.IFS(AND(D7001&lt;0.5),"Menor 0,5",AND(D7001&gt;=0.5),"Mayor 0,5")</f>
        <v>Mayor 0,5</v>
      </c>
    </row>
    <row r="7002" spans="1:7" hidden="1" x14ac:dyDescent="0.35">
      <c r="A7002">
        <v>7000</v>
      </c>
      <c r="B7002" s="14" t="s">
        <v>2242</v>
      </c>
      <c r="C7002" s="14" t="s">
        <v>2228</v>
      </c>
      <c r="D7002">
        <v>0.47802338004112238</v>
      </c>
      <c r="E7002" s="14" t="s">
        <v>2229</v>
      </c>
      <c r="F7002" s="1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4-0,5</v>
      </c>
      <c r="G7002" s="14" t="str" cm="1">
        <f t="array" ref="G7002">_xlfn.IFS(AND(D7002&lt;0.5),"Menor 0,5",AND(D7002&gt;=0.5),"Mayor 0,5")</f>
        <v>Menor 0,5</v>
      </c>
    </row>
    <row r="7003" spans="1:7" hidden="1" x14ac:dyDescent="0.35">
      <c r="A7003">
        <v>7001</v>
      </c>
      <c r="B7003" s="14" t="s">
        <v>5203</v>
      </c>
      <c r="C7003" s="14" t="s">
        <v>17887</v>
      </c>
      <c r="D7003">
        <v>0.93540084362030029</v>
      </c>
      <c r="E7003" s="14" t="s">
        <v>17888</v>
      </c>
      <c r="F7003" s="1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9-1</v>
      </c>
      <c r="G7003" s="14" t="str" cm="1">
        <f t="array" ref="G7003">_xlfn.IFS(AND(D7003&lt;0.5),"Menor 0,5",AND(D7003&gt;=0.5),"Mayor 0,5")</f>
        <v>Mayor 0,5</v>
      </c>
    </row>
    <row r="7004" spans="1:7" hidden="1" x14ac:dyDescent="0.35">
      <c r="A7004">
        <v>7002</v>
      </c>
      <c r="B7004" s="14" t="s">
        <v>7229</v>
      </c>
      <c r="C7004" s="14" t="s">
        <v>774</v>
      </c>
      <c r="D7004">
        <v>0.8326447606086731</v>
      </c>
      <c r="E7004" s="14" t="s">
        <v>775</v>
      </c>
      <c r="F7004" s="1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8-0,9</v>
      </c>
      <c r="G7004" s="14" t="str" cm="1">
        <f t="array" ref="G7004">_xlfn.IFS(AND(D7004&lt;0.5),"Menor 0,5",AND(D7004&gt;=0.5),"Mayor 0,5")</f>
        <v>Mayor 0,5</v>
      </c>
    </row>
    <row r="7005" spans="1:7" hidden="1" x14ac:dyDescent="0.35">
      <c r="A7005">
        <v>7003</v>
      </c>
      <c r="B7005" s="14" t="s">
        <v>7230</v>
      </c>
      <c r="C7005" s="14" t="s">
        <v>838</v>
      </c>
      <c r="D7005">
        <v>0.5855560302734375</v>
      </c>
      <c r="E7005" s="14" t="s">
        <v>839</v>
      </c>
      <c r="F7005" s="1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5-0,6</v>
      </c>
      <c r="G7005" s="14" t="str" cm="1">
        <f t="array" ref="G7005">_xlfn.IFS(AND(D7005&lt;0.5),"Menor 0,5",AND(D7005&gt;=0.5),"Mayor 0,5")</f>
        <v>Mayor 0,5</v>
      </c>
    </row>
    <row r="7006" spans="1:7" hidden="1" x14ac:dyDescent="0.35">
      <c r="A7006">
        <v>7004</v>
      </c>
      <c r="B7006" s="14" t="s">
        <v>3286</v>
      </c>
      <c r="C7006" s="14" t="s">
        <v>10528</v>
      </c>
      <c r="D7006">
        <v>0.70298320055007935</v>
      </c>
      <c r="E7006" s="14" t="s">
        <v>10529</v>
      </c>
      <c r="F7006" s="1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7-0,8</v>
      </c>
      <c r="G7006" s="14" t="str" cm="1">
        <f t="array" ref="G7006">_xlfn.IFS(AND(D7006&lt;0.5),"Menor 0,5",AND(D7006&gt;=0.5),"Mayor 0,5")</f>
        <v>Mayor 0,5</v>
      </c>
    </row>
    <row r="7007" spans="1:7" hidden="1" x14ac:dyDescent="0.35">
      <c r="A7007">
        <v>7005</v>
      </c>
      <c r="B7007" s="14" t="s">
        <v>1316</v>
      </c>
      <c r="C7007" s="14" t="s">
        <v>3659</v>
      </c>
      <c r="D7007">
        <v>0.71689975261688232</v>
      </c>
      <c r="E7007" s="14" t="s">
        <v>3660</v>
      </c>
      <c r="F7007" s="1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s="14" t="str" cm="1">
        <f t="array" ref="G7007">_xlfn.IFS(AND(D7007&lt;0.5),"Menor 0,5",AND(D7007&gt;=0.5),"Mayor 0,5")</f>
        <v>Mayor 0,5</v>
      </c>
    </row>
    <row r="7008" spans="1:7" hidden="1" x14ac:dyDescent="0.35">
      <c r="A7008">
        <v>7006</v>
      </c>
      <c r="B7008" s="14" t="s">
        <v>5226</v>
      </c>
      <c r="C7008" s="14" t="s">
        <v>1285</v>
      </c>
      <c r="D7008">
        <v>0.67272114753723145</v>
      </c>
      <c r="E7008" s="14" t="s">
        <v>1286</v>
      </c>
      <c r="F7008" s="1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14" t="str" cm="1">
        <f t="array" ref="G7008">_xlfn.IFS(AND(D7008&lt;0.5),"Menor 0,5",AND(D7008&gt;=0.5),"Mayor 0,5")</f>
        <v>Mayor 0,5</v>
      </c>
    </row>
    <row r="7009" spans="1:7" hidden="1" x14ac:dyDescent="0.35">
      <c r="A7009">
        <v>7007</v>
      </c>
      <c r="B7009" s="14" t="s">
        <v>7233</v>
      </c>
      <c r="C7009" s="14" t="s">
        <v>446</v>
      </c>
      <c r="D7009">
        <v>0.74524182081222534</v>
      </c>
      <c r="E7009" s="14" t="s">
        <v>447</v>
      </c>
      <c r="F7009" s="1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7-0,8</v>
      </c>
      <c r="G7009" s="14" t="str" cm="1">
        <f t="array" ref="G7009">_xlfn.IFS(AND(D7009&lt;0.5),"Menor 0,5",AND(D7009&gt;=0.5),"Mayor 0,5")</f>
        <v>Mayor 0,5</v>
      </c>
    </row>
    <row r="7010" spans="1:7" hidden="1" x14ac:dyDescent="0.35">
      <c r="A7010">
        <v>7008</v>
      </c>
      <c r="B7010" s="14" t="s">
        <v>6826</v>
      </c>
      <c r="C7010" s="14" t="s">
        <v>6821</v>
      </c>
      <c r="D7010">
        <v>0.99999994039535522</v>
      </c>
      <c r="E7010" s="14" t="s">
        <v>6822</v>
      </c>
      <c r="F7010" s="1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  <c r="G7010" s="14" t="str" cm="1">
        <f t="array" ref="G7010">_xlfn.IFS(AND(D7010&lt;0.5),"Menor 0,5",AND(D7010&gt;=0.5),"Mayor 0,5")</f>
        <v>Mayor 0,5</v>
      </c>
    </row>
    <row r="7011" spans="1:7" hidden="1" x14ac:dyDescent="0.35">
      <c r="A7011">
        <v>7009</v>
      </c>
      <c r="B7011" s="14" t="s">
        <v>3993</v>
      </c>
      <c r="C7011" s="14" t="s">
        <v>10157</v>
      </c>
      <c r="D7011">
        <v>0.78085863590240479</v>
      </c>
      <c r="E7011" s="14" t="s">
        <v>10158</v>
      </c>
      <c r="F7011" s="1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7-0,8</v>
      </c>
      <c r="G7011" s="14" t="str" cm="1">
        <f t="array" ref="G7011">_xlfn.IFS(AND(D7011&lt;0.5),"Menor 0,5",AND(D7011&gt;=0.5),"Mayor 0,5")</f>
        <v>Mayor 0,5</v>
      </c>
    </row>
    <row r="7012" spans="1:7" hidden="1" x14ac:dyDescent="0.35">
      <c r="A7012">
        <v>7010</v>
      </c>
      <c r="B7012" s="14" t="s">
        <v>650</v>
      </c>
      <c r="C7012" s="14" t="s">
        <v>5967</v>
      </c>
      <c r="D7012">
        <v>0.92326885461807251</v>
      </c>
      <c r="E7012" s="14" t="s">
        <v>5968</v>
      </c>
      <c r="F7012" s="1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9-1</v>
      </c>
      <c r="G7012" s="14" t="str" cm="1">
        <f t="array" ref="G7012">_xlfn.IFS(AND(D7012&lt;0.5),"Menor 0,5",AND(D7012&gt;=0.5),"Mayor 0,5")</f>
        <v>Mayor 0,5</v>
      </c>
    </row>
    <row r="7013" spans="1:7" hidden="1" x14ac:dyDescent="0.35">
      <c r="A7013">
        <v>7011</v>
      </c>
      <c r="B7013" s="14" t="s">
        <v>7234</v>
      </c>
      <c r="C7013" s="14" t="s">
        <v>5967</v>
      </c>
      <c r="D7013">
        <v>0.91015785932540894</v>
      </c>
      <c r="E7013" s="14" t="s">
        <v>5968</v>
      </c>
      <c r="F7013" s="1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9-1</v>
      </c>
      <c r="G7013" s="14" t="str" cm="1">
        <f t="array" ref="G7013">_xlfn.IFS(AND(D7013&lt;0.5),"Menor 0,5",AND(D7013&gt;=0.5),"Mayor 0,5")</f>
        <v>Mayor 0,5</v>
      </c>
    </row>
    <row r="7014" spans="1:7" hidden="1" x14ac:dyDescent="0.35">
      <c r="A7014">
        <v>7012</v>
      </c>
      <c r="B7014" s="14" t="s">
        <v>7235</v>
      </c>
      <c r="C7014" s="14" t="s">
        <v>9630</v>
      </c>
      <c r="D7014">
        <v>0.82597529888153076</v>
      </c>
      <c r="E7014" s="14" t="s">
        <v>9631</v>
      </c>
      <c r="F7014" s="1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8-0,9</v>
      </c>
      <c r="G7014" s="14" t="str" cm="1">
        <f t="array" ref="G7014">_xlfn.IFS(AND(D7014&lt;0.5),"Menor 0,5",AND(D7014&gt;=0.5),"Mayor 0,5")</f>
        <v>Mayor 0,5</v>
      </c>
    </row>
    <row r="7015" spans="1:7" hidden="1" x14ac:dyDescent="0.35">
      <c r="A7015">
        <v>7013</v>
      </c>
      <c r="B7015" s="14" t="s">
        <v>1316</v>
      </c>
      <c r="C7015" s="14" t="s">
        <v>3659</v>
      </c>
      <c r="D7015">
        <v>0.71689975261688232</v>
      </c>
      <c r="E7015" s="14" t="s">
        <v>3660</v>
      </c>
      <c r="F7015" s="1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s="14" t="str" cm="1">
        <f t="array" ref="G7015">_xlfn.IFS(AND(D7015&lt;0.5),"Menor 0,5",AND(D7015&gt;=0.5),"Mayor 0,5")</f>
        <v>Mayor 0,5</v>
      </c>
    </row>
    <row r="7016" spans="1:7" hidden="1" x14ac:dyDescent="0.35">
      <c r="A7016">
        <v>7014</v>
      </c>
      <c r="B7016" s="14" t="s">
        <v>5226</v>
      </c>
      <c r="C7016" s="14" t="s">
        <v>1285</v>
      </c>
      <c r="D7016">
        <v>0.67272114753723145</v>
      </c>
      <c r="E7016" s="14" t="s">
        <v>1286</v>
      </c>
      <c r="F7016" s="1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14" t="str" cm="1">
        <f t="array" ref="G7016">_xlfn.IFS(AND(D7016&lt;0.5),"Menor 0,5",AND(D7016&gt;=0.5),"Mayor 0,5")</f>
        <v>Mayor 0,5</v>
      </c>
    </row>
    <row r="7017" spans="1:7" hidden="1" x14ac:dyDescent="0.35">
      <c r="A7017">
        <v>7015</v>
      </c>
      <c r="B7017" s="14" t="s">
        <v>28</v>
      </c>
      <c r="C7017" s="14" t="s">
        <v>29</v>
      </c>
      <c r="D7017">
        <v>0.79874473810195923</v>
      </c>
      <c r="E7017" s="14" t="s">
        <v>30</v>
      </c>
      <c r="F7017" s="1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7-0,8</v>
      </c>
      <c r="G7017" s="14" t="str" cm="1">
        <f t="array" ref="G7017">_xlfn.IFS(AND(D7017&lt;0.5),"Menor 0,5",AND(D7017&gt;=0.5),"Mayor 0,5")</f>
        <v>Mayor 0,5</v>
      </c>
    </row>
    <row r="7018" spans="1:7" hidden="1" x14ac:dyDescent="0.35">
      <c r="A7018">
        <v>7016</v>
      </c>
      <c r="B7018" s="14" t="s">
        <v>7238</v>
      </c>
      <c r="C7018" s="14" t="s">
        <v>7220</v>
      </c>
      <c r="D7018">
        <v>0.60708391666412354</v>
      </c>
      <c r="E7018" s="14" t="s">
        <v>7221</v>
      </c>
      <c r="F7018" s="1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6-0,7</v>
      </c>
      <c r="G7018" s="14" t="str" cm="1">
        <f t="array" ref="G7018">_xlfn.IFS(AND(D7018&lt;0.5),"Menor 0,5",AND(D7018&gt;=0.5),"Mayor 0,5")</f>
        <v>Mayor 0,5</v>
      </c>
    </row>
    <row r="7019" spans="1:7" hidden="1" x14ac:dyDescent="0.35">
      <c r="A7019">
        <v>7017</v>
      </c>
      <c r="B7019" s="14" t="s">
        <v>1291</v>
      </c>
      <c r="C7019" s="14" t="s">
        <v>1292</v>
      </c>
      <c r="D7019">
        <v>0.59610700607299805</v>
      </c>
      <c r="E7019" s="14" t="s">
        <v>1293</v>
      </c>
      <c r="F7019" s="1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5-0,6</v>
      </c>
      <c r="G7019" s="14" t="str" cm="1">
        <f t="array" ref="G7019">_xlfn.IFS(AND(D7019&lt;0.5),"Menor 0,5",AND(D7019&gt;=0.5),"Mayor 0,5")</f>
        <v>Mayor 0,5</v>
      </c>
    </row>
    <row r="7020" spans="1:7" hidden="1" x14ac:dyDescent="0.35">
      <c r="A7020">
        <v>7018</v>
      </c>
      <c r="B7020" s="14" t="s">
        <v>32</v>
      </c>
      <c r="C7020" s="14" t="s">
        <v>299</v>
      </c>
      <c r="D7020">
        <v>0.74849861860275269</v>
      </c>
      <c r="E7020" s="14" t="s">
        <v>300</v>
      </c>
      <c r="F7020" s="1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7-0,8</v>
      </c>
      <c r="G7020" s="14" t="str" cm="1">
        <f t="array" ref="G7020">_xlfn.IFS(AND(D7020&lt;0.5),"Menor 0,5",AND(D7020&gt;=0.5),"Mayor 0,5")</f>
        <v>Mayor 0,5</v>
      </c>
    </row>
    <row r="7021" spans="1:7" hidden="1" x14ac:dyDescent="0.35">
      <c r="A7021">
        <v>7019</v>
      </c>
      <c r="B7021" s="14" t="s">
        <v>7239</v>
      </c>
      <c r="C7021" s="14" t="s">
        <v>7240</v>
      </c>
      <c r="D7021">
        <v>0.60165780782699585</v>
      </c>
      <c r="E7021" s="14" t="s">
        <v>7241</v>
      </c>
      <c r="F7021" s="1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6-0,7</v>
      </c>
      <c r="G7021" s="14" t="str" cm="1">
        <f t="array" ref="G7021">_xlfn.IFS(AND(D7021&lt;0.5),"Menor 0,5",AND(D7021&gt;=0.5),"Mayor 0,5")</f>
        <v>Mayor 0,5</v>
      </c>
    </row>
    <row r="7022" spans="1:7" hidden="1" x14ac:dyDescent="0.35">
      <c r="A7022">
        <v>7020</v>
      </c>
      <c r="B7022" s="14" t="s">
        <v>7242</v>
      </c>
      <c r="C7022" s="14" t="s">
        <v>622</v>
      </c>
      <c r="D7022">
        <v>0.43980571627616882</v>
      </c>
      <c r="E7022" s="14" t="s">
        <v>623</v>
      </c>
      <c r="F7022" s="1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4-0,5</v>
      </c>
      <c r="G7022" s="14" t="str" cm="1">
        <f t="array" ref="G7022">_xlfn.IFS(AND(D7022&lt;0.5),"Menor 0,5",AND(D7022&gt;=0.5),"Mayor 0,5")</f>
        <v>Menor 0,5</v>
      </c>
    </row>
    <row r="7023" spans="1:7" hidden="1" x14ac:dyDescent="0.35">
      <c r="A7023">
        <v>7021</v>
      </c>
      <c r="B7023" s="14" t="s">
        <v>7245</v>
      </c>
      <c r="C7023" s="14" t="s">
        <v>2148</v>
      </c>
      <c r="D7023">
        <v>0.62940961122512817</v>
      </c>
      <c r="E7023" s="14" t="s">
        <v>2149</v>
      </c>
      <c r="F7023" s="1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6-0,7</v>
      </c>
      <c r="G7023" s="14" t="str" cm="1">
        <f t="array" ref="G7023">_xlfn.IFS(AND(D7023&lt;0.5),"Menor 0,5",AND(D7023&gt;=0.5),"Mayor 0,5")</f>
        <v>Mayor 0,5</v>
      </c>
    </row>
    <row r="7024" spans="1:7" hidden="1" x14ac:dyDescent="0.35">
      <c r="A7024">
        <v>7022</v>
      </c>
      <c r="B7024" s="14" t="s">
        <v>7246</v>
      </c>
      <c r="C7024" s="14" t="s">
        <v>17965</v>
      </c>
      <c r="D7024">
        <v>0.532692551612854</v>
      </c>
      <c r="E7024" s="14" t="s">
        <v>17966</v>
      </c>
      <c r="F7024" s="1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5-0,6</v>
      </c>
      <c r="G7024" s="14" t="str" cm="1">
        <f t="array" ref="G7024">_xlfn.IFS(AND(D7024&lt;0.5),"Menor 0,5",AND(D7024&gt;=0.5),"Mayor 0,5")</f>
        <v>Mayor 0,5</v>
      </c>
    </row>
    <row r="7025" spans="1:7" hidden="1" x14ac:dyDescent="0.35">
      <c r="A7025">
        <v>7023</v>
      </c>
      <c r="B7025" s="14" t="s">
        <v>7247</v>
      </c>
      <c r="C7025" s="14" t="s">
        <v>2306</v>
      </c>
      <c r="D7025">
        <v>0.48316335678100591</v>
      </c>
      <c r="E7025" s="14" t="s">
        <v>2307</v>
      </c>
      <c r="F7025" s="1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4-0,5</v>
      </c>
      <c r="G7025" s="14" t="str" cm="1">
        <f t="array" ref="G7025">_xlfn.IFS(AND(D7025&lt;0.5),"Menor 0,5",AND(D7025&gt;=0.5),"Mayor 0,5")</f>
        <v>Menor 0,5</v>
      </c>
    </row>
    <row r="7026" spans="1:7" hidden="1" x14ac:dyDescent="0.35">
      <c r="A7026">
        <v>7024</v>
      </c>
      <c r="B7026" s="14" t="s">
        <v>7248</v>
      </c>
      <c r="C7026" s="14" t="s">
        <v>1672</v>
      </c>
      <c r="D7026">
        <v>0.5444684624671936</v>
      </c>
      <c r="E7026" s="14" t="s">
        <v>1673</v>
      </c>
      <c r="F7026" s="1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5-0,6</v>
      </c>
      <c r="G7026" s="14" t="str" cm="1">
        <f t="array" ref="G7026">_xlfn.IFS(AND(D7026&lt;0.5),"Menor 0,5",AND(D7026&gt;=0.5),"Mayor 0,5")</f>
        <v>Mayor 0,5</v>
      </c>
    </row>
    <row r="7027" spans="1:7" hidden="1" x14ac:dyDescent="0.35">
      <c r="A7027">
        <v>7025</v>
      </c>
      <c r="B7027" s="14" t="s">
        <v>4171</v>
      </c>
      <c r="C7027" s="14" t="s">
        <v>1433</v>
      </c>
      <c r="D7027">
        <v>0.38478809595108032</v>
      </c>
      <c r="E7027" s="14" t="s">
        <v>1434</v>
      </c>
      <c r="F7027" s="1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s="14" t="str" cm="1">
        <f t="array" ref="G7027">_xlfn.IFS(AND(D7027&lt;0.5),"Menor 0,5",AND(D7027&gt;=0.5),"Mayor 0,5")</f>
        <v>Menor 0,5</v>
      </c>
    </row>
    <row r="7028" spans="1:7" hidden="1" x14ac:dyDescent="0.35">
      <c r="A7028">
        <v>7026</v>
      </c>
      <c r="B7028" s="14" t="s">
        <v>7251</v>
      </c>
      <c r="C7028" s="14" t="s">
        <v>18011</v>
      </c>
      <c r="D7028">
        <v>0.35774672031402588</v>
      </c>
      <c r="E7028" s="14" t="s">
        <v>18012</v>
      </c>
      <c r="F7028" s="1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3-0,4</v>
      </c>
      <c r="G7028" s="14" t="str" cm="1">
        <f t="array" ref="G7028">_xlfn.IFS(AND(D7028&lt;0.5),"Menor 0,5",AND(D7028&gt;=0.5),"Mayor 0,5")</f>
        <v>Menor 0,5</v>
      </c>
    </row>
    <row r="7029" spans="1:7" hidden="1" x14ac:dyDescent="0.35">
      <c r="A7029">
        <v>7027</v>
      </c>
      <c r="B7029" s="14" t="s">
        <v>1214</v>
      </c>
      <c r="C7029" s="14" t="s">
        <v>1215</v>
      </c>
      <c r="D7029">
        <v>0.86872333288192749</v>
      </c>
      <c r="E7029" s="14" t="s">
        <v>1216</v>
      </c>
      <c r="F7029" s="1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8-0,9</v>
      </c>
      <c r="G7029" s="14" t="str" cm="1">
        <f t="array" ref="G7029">_xlfn.IFS(AND(D7029&lt;0.5),"Menor 0,5",AND(D7029&gt;=0.5),"Mayor 0,5")</f>
        <v>Mayor 0,5</v>
      </c>
    </row>
    <row r="7030" spans="1:7" hidden="1" x14ac:dyDescent="0.35">
      <c r="A7030">
        <v>7028</v>
      </c>
      <c r="B7030" s="14" t="s">
        <v>7252</v>
      </c>
      <c r="C7030" s="14" t="s">
        <v>1475</v>
      </c>
      <c r="D7030">
        <v>0.51040053367614746</v>
      </c>
      <c r="E7030" s="14" t="s">
        <v>1476</v>
      </c>
      <c r="F7030" s="1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5-0,6</v>
      </c>
      <c r="G7030" s="14" t="str" cm="1">
        <f t="array" ref="G7030">_xlfn.IFS(AND(D7030&lt;0.5),"Menor 0,5",AND(D7030&gt;=0.5),"Mayor 0,5")</f>
        <v>Mayor 0,5</v>
      </c>
    </row>
    <row r="7031" spans="1:7" hidden="1" x14ac:dyDescent="0.35">
      <c r="A7031">
        <v>7029</v>
      </c>
      <c r="B7031" s="14" t="s">
        <v>1214</v>
      </c>
      <c r="C7031" s="14" t="s">
        <v>1215</v>
      </c>
      <c r="D7031">
        <v>0.86872333288192749</v>
      </c>
      <c r="E7031" s="14" t="s">
        <v>1216</v>
      </c>
      <c r="F7031" s="1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8-0,9</v>
      </c>
      <c r="G7031" s="14" t="str" cm="1">
        <f t="array" ref="G7031">_xlfn.IFS(AND(D7031&lt;0.5),"Menor 0,5",AND(D7031&gt;=0.5),"Mayor 0,5")</f>
        <v>Mayor 0,5</v>
      </c>
    </row>
    <row r="7032" spans="1:7" hidden="1" x14ac:dyDescent="0.35">
      <c r="A7032">
        <v>7030</v>
      </c>
      <c r="B7032" s="14" t="s">
        <v>7255</v>
      </c>
      <c r="C7032" s="14" t="s">
        <v>1208</v>
      </c>
      <c r="D7032">
        <v>0.50482487678527832</v>
      </c>
      <c r="E7032" s="14" t="s">
        <v>1209</v>
      </c>
      <c r="F7032" s="1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5-0,6</v>
      </c>
      <c r="G7032" s="14" t="str" cm="1">
        <f t="array" ref="G7032">_xlfn.IFS(AND(D7032&lt;0.5),"Menor 0,5",AND(D7032&gt;=0.5),"Mayor 0,5")</f>
        <v>Mayor 0,5</v>
      </c>
    </row>
    <row r="7033" spans="1:7" hidden="1" x14ac:dyDescent="0.35">
      <c r="A7033">
        <v>7031</v>
      </c>
      <c r="B7033" s="14" t="s">
        <v>4020</v>
      </c>
      <c r="C7033" s="14" t="s">
        <v>4021</v>
      </c>
      <c r="D7033">
        <v>0.67742007970809937</v>
      </c>
      <c r="E7033" s="14" t="s">
        <v>4022</v>
      </c>
      <c r="F7033" s="1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6-0,7</v>
      </c>
      <c r="G7033" s="14" t="str" cm="1">
        <f t="array" ref="G7033">_xlfn.IFS(AND(D7033&lt;0.5),"Menor 0,5",AND(D7033&gt;=0.5),"Mayor 0,5")</f>
        <v>Mayor 0,5</v>
      </c>
    </row>
    <row r="7034" spans="1:7" hidden="1" x14ac:dyDescent="0.35">
      <c r="A7034">
        <v>7032</v>
      </c>
      <c r="B7034" s="14" t="s">
        <v>4023</v>
      </c>
      <c r="C7034" s="14" t="s">
        <v>4024</v>
      </c>
      <c r="D7034">
        <v>0.80590736865997314</v>
      </c>
      <c r="E7034" s="14" t="s">
        <v>4025</v>
      </c>
      <c r="F7034" s="1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8-0,9</v>
      </c>
      <c r="G7034" s="1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s="14" t="s">
        <v>3482</v>
      </c>
      <c r="C7035" s="14" t="s">
        <v>1711</v>
      </c>
      <c r="D7035">
        <v>1</v>
      </c>
      <c r="E7035" s="14" t="s">
        <v>1712</v>
      </c>
      <c r="F7035" s="1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1</v>
      </c>
      <c r="G7035" s="14" t="str" cm="1">
        <f t="array" ref="G7035">_xlfn.IFS(AND(D7035&lt;0.5),"Menor 0,5",AND(D7035&gt;=0.5),"Mayor 0,5")</f>
        <v>Mayor 0,5</v>
      </c>
    </row>
    <row r="7036" spans="1:7" hidden="1" x14ac:dyDescent="0.35">
      <c r="A7036">
        <v>7034</v>
      </c>
      <c r="B7036" s="14" t="s">
        <v>7256</v>
      </c>
      <c r="C7036" s="14" t="s">
        <v>10480</v>
      </c>
      <c r="D7036">
        <v>0.42043858766555792</v>
      </c>
      <c r="E7036" s="14" t="s">
        <v>10481</v>
      </c>
      <c r="F7036" s="1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4-0,5</v>
      </c>
      <c r="G7036" s="14" t="str" cm="1">
        <f t="array" ref="G7036">_xlfn.IFS(AND(D7036&lt;0.5),"Menor 0,5",AND(D7036&gt;=0.5),"Mayor 0,5")</f>
        <v>Menor 0,5</v>
      </c>
    </row>
    <row r="7037" spans="1:7" hidden="1" x14ac:dyDescent="0.35">
      <c r="A7037">
        <v>7035</v>
      </c>
      <c r="B7037" s="14" t="s">
        <v>7257</v>
      </c>
      <c r="C7037" s="14" t="s">
        <v>1433</v>
      </c>
      <c r="D7037">
        <v>0.43369743227958679</v>
      </c>
      <c r="E7037" s="14" t="s">
        <v>1434</v>
      </c>
      <c r="F7037" s="1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4-0,5</v>
      </c>
      <c r="G7037" s="14" t="str" cm="1">
        <f t="array" ref="G7037">_xlfn.IFS(AND(D7037&lt;0.5),"Menor 0,5",AND(D7037&gt;=0.5),"Mayor 0,5")</f>
        <v>Menor 0,5</v>
      </c>
    </row>
    <row r="7038" spans="1:7" hidden="1" x14ac:dyDescent="0.35">
      <c r="A7038">
        <v>7036</v>
      </c>
      <c r="B7038" s="14" t="s">
        <v>7260</v>
      </c>
      <c r="C7038" s="14" t="s">
        <v>5582</v>
      </c>
      <c r="D7038">
        <v>0.51916110515594482</v>
      </c>
      <c r="E7038" s="14" t="s">
        <v>5583</v>
      </c>
      <c r="F7038" s="1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5-0,6</v>
      </c>
      <c r="G7038" s="14" t="str" cm="1">
        <f t="array" ref="G7038">_xlfn.IFS(AND(D7038&lt;0.5),"Menor 0,5",AND(D7038&gt;=0.5),"Mayor 0,5")</f>
        <v>Mayor 0,5</v>
      </c>
    </row>
    <row r="7039" spans="1:7" hidden="1" x14ac:dyDescent="0.35">
      <c r="A7039">
        <v>7037</v>
      </c>
      <c r="B7039" s="14" t="s">
        <v>7255</v>
      </c>
      <c r="C7039" s="14" t="s">
        <v>1208</v>
      </c>
      <c r="D7039">
        <v>0.50482487678527832</v>
      </c>
      <c r="E7039" s="14" t="s">
        <v>1209</v>
      </c>
      <c r="F7039" s="1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5-0,6</v>
      </c>
      <c r="G7039" s="14" t="str" cm="1">
        <f t="array" ref="G7039">_xlfn.IFS(AND(D7039&lt;0.5),"Menor 0,5",AND(D7039&gt;=0.5),"Mayor 0,5")</f>
        <v>Mayor 0,5</v>
      </c>
    </row>
    <row r="7040" spans="1:7" hidden="1" x14ac:dyDescent="0.35">
      <c r="A7040">
        <v>7038</v>
      </c>
      <c r="B7040" s="14" t="s">
        <v>7261</v>
      </c>
      <c r="C7040" s="14" t="s">
        <v>18013</v>
      </c>
      <c r="D7040">
        <v>0.54216653108596802</v>
      </c>
      <c r="E7040" s="14" t="s">
        <v>18014</v>
      </c>
      <c r="F7040" s="1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5-0,6</v>
      </c>
      <c r="G7040" s="14" t="str" cm="1">
        <f t="array" ref="G7040">_xlfn.IFS(AND(D7040&lt;0.5),"Menor 0,5",AND(D7040&gt;=0.5),"Mayor 0,5")</f>
        <v>Mayor 0,5</v>
      </c>
    </row>
    <row r="7041" spans="1:7" hidden="1" x14ac:dyDescent="0.35">
      <c r="A7041">
        <v>7039</v>
      </c>
      <c r="B7041" s="14" t="s">
        <v>1214</v>
      </c>
      <c r="C7041" s="14" t="s">
        <v>1215</v>
      </c>
      <c r="D7041">
        <v>0.86872333288192749</v>
      </c>
      <c r="E7041" s="14" t="s">
        <v>1216</v>
      </c>
      <c r="F7041" s="1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8-0,9</v>
      </c>
      <c r="G7041" s="14" t="str" cm="1">
        <f t="array" ref="G7041">_xlfn.IFS(AND(D7041&lt;0.5),"Menor 0,5",AND(D7041&gt;=0.5),"Mayor 0,5")</f>
        <v>Mayor 0,5</v>
      </c>
    </row>
    <row r="7042" spans="1:7" hidden="1" x14ac:dyDescent="0.35">
      <c r="A7042">
        <v>7040</v>
      </c>
      <c r="B7042" s="14" t="s">
        <v>2534</v>
      </c>
      <c r="C7042" s="14" t="s">
        <v>971</v>
      </c>
      <c r="D7042">
        <v>0.37504196166992188</v>
      </c>
      <c r="E7042" s="14" t="s">
        <v>972</v>
      </c>
      <c r="F7042" s="1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3-0,4</v>
      </c>
      <c r="G7042" s="14" t="str" cm="1">
        <f t="array" ref="G7042">_xlfn.IFS(AND(D7042&lt;0.5),"Menor 0,5",AND(D7042&gt;=0.5),"Mayor 0,5")</f>
        <v>Menor 0,5</v>
      </c>
    </row>
    <row r="7043" spans="1:7" hidden="1" x14ac:dyDescent="0.35">
      <c r="A7043">
        <v>7041</v>
      </c>
      <c r="B7043" s="14" t="s">
        <v>7262</v>
      </c>
      <c r="C7043" s="14" t="s">
        <v>7282</v>
      </c>
      <c r="D7043">
        <v>0.54606735706329346</v>
      </c>
      <c r="E7043" s="14" t="s">
        <v>7283</v>
      </c>
      <c r="F7043" s="1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5-0,6</v>
      </c>
      <c r="G7043" s="14" t="str" cm="1">
        <f t="array" ref="G7043">_xlfn.IFS(AND(D7043&lt;0.5),"Menor 0,5",AND(D7043&gt;=0.5),"Mayor 0,5")</f>
        <v>Mayor 0,5</v>
      </c>
    </row>
    <row r="7044" spans="1:7" hidden="1" x14ac:dyDescent="0.35">
      <c r="A7044">
        <v>7042</v>
      </c>
      <c r="B7044" s="14" t="s">
        <v>7263</v>
      </c>
      <c r="C7044" s="14" t="s">
        <v>9006</v>
      </c>
      <c r="D7044">
        <v>0.43754085898399347</v>
      </c>
      <c r="E7044" s="14" t="s">
        <v>9007</v>
      </c>
      <c r="F7044" s="1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4-0,5</v>
      </c>
      <c r="G7044" s="14" t="str" cm="1">
        <f t="array" ref="G7044">_xlfn.IFS(AND(D7044&lt;0.5),"Menor 0,5",AND(D7044&gt;=0.5),"Mayor 0,5")</f>
        <v>Menor 0,5</v>
      </c>
    </row>
    <row r="7045" spans="1:7" hidden="1" x14ac:dyDescent="0.35">
      <c r="A7045">
        <v>7043</v>
      </c>
      <c r="B7045" s="14" t="s">
        <v>7264</v>
      </c>
      <c r="C7045" s="14" t="s">
        <v>18015</v>
      </c>
      <c r="D7045">
        <v>0.40088549256324768</v>
      </c>
      <c r="E7045" s="14" t="s">
        <v>18016</v>
      </c>
      <c r="F7045" s="1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4-0,5</v>
      </c>
      <c r="G7045" s="14" t="str" cm="1">
        <f t="array" ref="G7045">_xlfn.IFS(AND(D7045&lt;0.5),"Menor 0,5",AND(D7045&gt;=0.5),"Mayor 0,5")</f>
        <v>Menor 0,5</v>
      </c>
    </row>
    <row r="7046" spans="1:7" hidden="1" x14ac:dyDescent="0.35">
      <c r="A7046">
        <v>7044</v>
      </c>
      <c r="B7046" s="14" t="s">
        <v>7265</v>
      </c>
      <c r="C7046" s="14" t="s">
        <v>18017</v>
      </c>
      <c r="D7046">
        <v>0.45635324716567988</v>
      </c>
      <c r="E7046" s="14" t="s">
        <v>18018</v>
      </c>
      <c r="F7046" s="1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4-0,5</v>
      </c>
      <c r="G7046" s="14" t="str" cm="1">
        <f t="array" ref="G7046">_xlfn.IFS(AND(D7046&lt;0.5),"Menor 0,5",AND(D7046&gt;=0.5),"Mayor 0,5")</f>
        <v>Menor 0,5</v>
      </c>
    </row>
    <row r="7047" spans="1:7" hidden="1" x14ac:dyDescent="0.35">
      <c r="A7047">
        <v>7045</v>
      </c>
      <c r="B7047" s="14" t="s">
        <v>2534</v>
      </c>
      <c r="C7047" s="14" t="s">
        <v>971</v>
      </c>
      <c r="D7047">
        <v>0.37504196166992188</v>
      </c>
      <c r="E7047" s="14" t="s">
        <v>972</v>
      </c>
      <c r="F7047" s="1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3-0,4</v>
      </c>
      <c r="G7047" s="14" t="str" cm="1">
        <f t="array" ref="G7047">_xlfn.IFS(AND(D7047&lt;0.5),"Menor 0,5",AND(D7047&gt;=0.5),"Mayor 0,5")</f>
        <v>Menor 0,5</v>
      </c>
    </row>
    <row r="7048" spans="1:7" hidden="1" x14ac:dyDescent="0.35">
      <c r="A7048">
        <v>7046</v>
      </c>
      <c r="B7048" s="14" t="s">
        <v>7261</v>
      </c>
      <c r="C7048" s="14" t="s">
        <v>18013</v>
      </c>
      <c r="D7048">
        <v>0.54216653108596802</v>
      </c>
      <c r="E7048" s="14" t="s">
        <v>18014</v>
      </c>
      <c r="F7048" s="1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5-0,6</v>
      </c>
      <c r="G7048" s="14" t="str" cm="1">
        <f t="array" ref="G7048">_xlfn.IFS(AND(D7048&lt;0.5),"Menor 0,5",AND(D7048&gt;=0.5),"Mayor 0,5")</f>
        <v>Mayor 0,5</v>
      </c>
    </row>
    <row r="7049" spans="1:7" hidden="1" x14ac:dyDescent="0.35">
      <c r="A7049">
        <v>7047</v>
      </c>
      <c r="B7049" s="14" t="s">
        <v>7268</v>
      </c>
      <c r="C7049" s="14" t="s">
        <v>12488</v>
      </c>
      <c r="D7049">
        <v>0.4508083164691925</v>
      </c>
      <c r="E7049" s="14" t="s">
        <v>12489</v>
      </c>
      <c r="F7049" s="1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4-0,5</v>
      </c>
      <c r="G7049" s="14" t="str" cm="1">
        <f t="array" ref="G7049">_xlfn.IFS(AND(D7049&lt;0.5),"Menor 0,5",AND(D7049&gt;=0.5),"Mayor 0,5")</f>
        <v>Menor 0,5</v>
      </c>
    </row>
    <row r="7050" spans="1:7" hidden="1" x14ac:dyDescent="0.35">
      <c r="A7050">
        <v>7048</v>
      </c>
      <c r="B7050" s="14" t="s">
        <v>1214</v>
      </c>
      <c r="C7050" s="14" t="s">
        <v>1215</v>
      </c>
      <c r="D7050">
        <v>0.86872333288192749</v>
      </c>
      <c r="E7050" s="14" t="s">
        <v>1216</v>
      </c>
      <c r="F7050" s="1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8-0,9</v>
      </c>
      <c r="G7050" s="14" t="str" cm="1">
        <f t="array" ref="G7050">_xlfn.IFS(AND(D7050&lt;0.5),"Menor 0,5",AND(D7050&gt;=0.5),"Mayor 0,5")</f>
        <v>Mayor 0,5</v>
      </c>
    </row>
    <row r="7051" spans="1:7" hidden="1" x14ac:dyDescent="0.35">
      <c r="A7051">
        <v>7049</v>
      </c>
      <c r="B7051" s="14" t="s">
        <v>7271</v>
      </c>
      <c r="C7051" s="14" t="s">
        <v>626</v>
      </c>
      <c r="D7051">
        <v>0.47309607267379761</v>
      </c>
      <c r="E7051" s="14" t="s">
        <v>627</v>
      </c>
      <c r="F7051" s="1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s="14" t="str" cm="1">
        <f t="array" ref="G7051">_xlfn.IFS(AND(D7051&lt;0.5),"Menor 0,5",AND(D7051&gt;=0.5),"Mayor 0,5")</f>
        <v>Menor 0,5</v>
      </c>
    </row>
    <row r="7052" spans="1:7" hidden="1" x14ac:dyDescent="0.35">
      <c r="A7052">
        <v>7050</v>
      </c>
      <c r="B7052" s="14" t="s">
        <v>2534</v>
      </c>
      <c r="C7052" s="14" t="s">
        <v>971</v>
      </c>
      <c r="D7052">
        <v>0.37504196166992188</v>
      </c>
      <c r="E7052" s="14" t="s">
        <v>972</v>
      </c>
      <c r="F7052" s="1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3-0,4</v>
      </c>
      <c r="G7052" s="14" t="str" cm="1">
        <f t="array" ref="G7052">_xlfn.IFS(AND(D7052&lt;0.5),"Menor 0,5",AND(D7052&gt;=0.5),"Mayor 0,5")</f>
        <v>Menor 0,5</v>
      </c>
    </row>
    <row r="7053" spans="1:7" hidden="1" x14ac:dyDescent="0.35">
      <c r="A7053">
        <v>7051</v>
      </c>
      <c r="B7053" s="14" t="s">
        <v>7274</v>
      </c>
      <c r="C7053" s="14" t="s">
        <v>3911</v>
      </c>
      <c r="D7053">
        <v>0.50929325819015503</v>
      </c>
      <c r="E7053" s="14" t="s">
        <v>3912</v>
      </c>
      <c r="F7053" s="1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5-0,6</v>
      </c>
      <c r="G7053" s="14" t="str" cm="1">
        <f t="array" ref="G7053">_xlfn.IFS(AND(D7053&lt;0.5),"Menor 0,5",AND(D7053&gt;=0.5),"Mayor 0,5")</f>
        <v>Mayor 0,5</v>
      </c>
    </row>
    <row r="7054" spans="1:7" hidden="1" x14ac:dyDescent="0.35">
      <c r="A7054">
        <v>7052</v>
      </c>
      <c r="B7054" s="14" t="s">
        <v>4371</v>
      </c>
      <c r="C7054" s="14" t="s">
        <v>4380</v>
      </c>
      <c r="D7054">
        <v>0.80698412656784058</v>
      </c>
      <c r="E7054" s="14" t="s">
        <v>4381</v>
      </c>
      <c r="F7054" s="1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8-0,9</v>
      </c>
      <c r="G7054" s="14" t="str" cm="1">
        <f t="array" ref="G7054">_xlfn.IFS(AND(D7054&lt;0.5),"Menor 0,5",AND(D7054&gt;=0.5),"Mayor 0,5")</f>
        <v>Mayor 0,5</v>
      </c>
    </row>
    <row r="7055" spans="1:7" hidden="1" x14ac:dyDescent="0.35">
      <c r="A7055">
        <v>7053</v>
      </c>
      <c r="B7055" s="14" t="s">
        <v>7277</v>
      </c>
      <c r="C7055" s="14" t="s">
        <v>11840</v>
      </c>
      <c r="D7055">
        <v>0.59244167804718018</v>
      </c>
      <c r="E7055" s="14" t="s">
        <v>11841</v>
      </c>
      <c r="F7055" s="1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14" t="str" cm="1">
        <f t="array" ref="G7055">_xlfn.IFS(AND(D7055&lt;0.5),"Menor 0,5",AND(D7055&gt;=0.5),"Mayor 0,5")</f>
        <v>Mayor 0,5</v>
      </c>
    </row>
    <row r="7056" spans="1:7" hidden="1" x14ac:dyDescent="0.35">
      <c r="A7056">
        <v>7054</v>
      </c>
      <c r="B7056" s="14" t="s">
        <v>7280</v>
      </c>
      <c r="C7056" s="14" t="s">
        <v>8335</v>
      </c>
      <c r="D7056">
        <v>0.61953401565551758</v>
      </c>
      <c r="E7056" s="14" t="s">
        <v>8336</v>
      </c>
      <c r="F7056" s="1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6-0,7</v>
      </c>
      <c r="G7056" s="14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s="14" t="s">
        <v>485</v>
      </c>
      <c r="C7057" s="14" t="s">
        <v>485</v>
      </c>
      <c r="D7057">
        <v>1.00000011920929</v>
      </c>
      <c r="E7057" s="14" t="s">
        <v>486</v>
      </c>
      <c r="F7057" s="1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s="14" t="str" cm="1">
        <f t="array" ref="G7057">_xlfn.IFS(AND(D7057&lt;0.5),"Menor 0,5",AND(D7057&gt;=0.5),"Mayor 0,5")</f>
        <v>Mayor 0,5</v>
      </c>
    </row>
    <row r="7058" spans="1:7" hidden="1" x14ac:dyDescent="0.35">
      <c r="A7058">
        <v>7056</v>
      </c>
      <c r="B7058" s="14" t="s">
        <v>831</v>
      </c>
      <c r="C7058" s="14" t="s">
        <v>832</v>
      </c>
      <c r="D7058">
        <v>0.94626158475875854</v>
      </c>
      <c r="E7058" s="14" t="s">
        <v>833</v>
      </c>
      <c r="F7058" s="1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9-1</v>
      </c>
      <c r="G7058" s="14" t="str" cm="1">
        <f t="array" ref="G7058">_xlfn.IFS(AND(D7058&lt;0.5),"Menor 0,5",AND(D7058&gt;=0.5),"Mayor 0,5")</f>
        <v>Mayor 0,5</v>
      </c>
    </row>
    <row r="7059" spans="1:7" hidden="1" x14ac:dyDescent="0.35">
      <c r="A7059">
        <v>7057</v>
      </c>
      <c r="B7059" s="14" t="s">
        <v>214</v>
      </c>
      <c r="C7059" s="14" t="s">
        <v>17601</v>
      </c>
      <c r="D7059">
        <v>0.53922778367996216</v>
      </c>
      <c r="E7059" s="14" t="s">
        <v>17602</v>
      </c>
      <c r="F7059" s="1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14" t="str" cm="1">
        <f t="array" ref="G7059">_xlfn.IFS(AND(D7059&lt;0.5),"Menor 0,5",AND(D7059&gt;=0.5),"Mayor 0,5")</f>
        <v>Mayor 0,5</v>
      </c>
    </row>
    <row r="7060" spans="1:7" hidden="1" x14ac:dyDescent="0.35">
      <c r="A7060">
        <v>7058</v>
      </c>
      <c r="B7060" s="14" t="s">
        <v>1214</v>
      </c>
      <c r="C7060" s="14" t="s">
        <v>1215</v>
      </c>
      <c r="D7060">
        <v>0.86872333288192749</v>
      </c>
      <c r="E7060" s="14" t="s">
        <v>1216</v>
      </c>
      <c r="F7060" s="1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8-0,9</v>
      </c>
      <c r="G7060" s="14" t="str" cm="1">
        <f t="array" ref="G7060">_xlfn.IFS(AND(D7060&lt;0.5),"Menor 0,5",AND(D7060&gt;=0.5),"Mayor 0,5")</f>
        <v>Mayor 0,5</v>
      </c>
    </row>
    <row r="7061" spans="1:7" hidden="1" x14ac:dyDescent="0.35">
      <c r="A7061">
        <v>7059</v>
      </c>
      <c r="B7061" s="14" t="s">
        <v>834</v>
      </c>
      <c r="C7061" s="14" t="s">
        <v>835</v>
      </c>
      <c r="D7061">
        <v>0.80587625503540039</v>
      </c>
      <c r="E7061" s="14" t="s">
        <v>836</v>
      </c>
      <c r="F7061" s="1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8-0,9</v>
      </c>
      <c r="G7061" s="14" t="str" cm="1">
        <f t="array" ref="G7061">_xlfn.IFS(AND(D7061&lt;0.5),"Menor 0,5",AND(D7061&gt;=0.5),"Mayor 0,5")</f>
        <v>Mayor 0,5</v>
      </c>
    </row>
    <row r="7062" spans="1:7" hidden="1" x14ac:dyDescent="0.35">
      <c r="A7062">
        <v>7060</v>
      </c>
      <c r="B7062" s="14" t="s">
        <v>1182</v>
      </c>
      <c r="C7062" s="14" t="s">
        <v>1183</v>
      </c>
      <c r="D7062">
        <v>0.73920136690139771</v>
      </c>
      <c r="E7062" s="14" t="s">
        <v>1184</v>
      </c>
      <c r="F7062" s="1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s="14" t="str" cm="1">
        <f t="array" ref="G7062">_xlfn.IFS(AND(D7062&lt;0.5),"Menor 0,5",AND(D7062&gt;=0.5),"Mayor 0,5")</f>
        <v>Mayor 0,5</v>
      </c>
    </row>
    <row r="7063" spans="1:7" hidden="1" x14ac:dyDescent="0.35">
      <c r="A7063">
        <v>7061</v>
      </c>
      <c r="B7063" s="14" t="s">
        <v>933</v>
      </c>
      <c r="C7063" s="14" t="s">
        <v>2901</v>
      </c>
      <c r="D7063">
        <v>0.8635743260383606</v>
      </c>
      <c r="E7063" s="14" t="s">
        <v>2902</v>
      </c>
      <c r="F7063" s="1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8-0,9</v>
      </c>
      <c r="G7063" s="14" t="str" cm="1">
        <f t="array" ref="G7063">_xlfn.IFS(AND(D7063&lt;0.5),"Menor 0,5",AND(D7063&gt;=0.5),"Mayor 0,5")</f>
        <v>Mayor 0,5</v>
      </c>
    </row>
    <row r="7064" spans="1:7" hidden="1" x14ac:dyDescent="0.35">
      <c r="A7064">
        <v>7062</v>
      </c>
      <c r="B7064" s="14" t="s">
        <v>1214</v>
      </c>
      <c r="C7064" s="14" t="s">
        <v>1215</v>
      </c>
      <c r="D7064">
        <v>0.86872333288192749</v>
      </c>
      <c r="E7064" s="14" t="s">
        <v>1216</v>
      </c>
      <c r="F7064" s="1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8-0,9</v>
      </c>
      <c r="G7064" s="14" t="str" cm="1">
        <f t="array" ref="G7064">_xlfn.IFS(AND(D7064&lt;0.5),"Menor 0,5",AND(D7064&gt;=0.5),"Mayor 0,5")</f>
        <v>Mayor 0,5</v>
      </c>
    </row>
    <row r="7065" spans="1:7" hidden="1" x14ac:dyDescent="0.35">
      <c r="A7065">
        <v>7063</v>
      </c>
      <c r="B7065" s="14" t="s">
        <v>1194</v>
      </c>
      <c r="C7065" s="14" t="s">
        <v>11696</v>
      </c>
      <c r="D7065">
        <v>0.70275652408599854</v>
      </c>
      <c r="E7065" s="14" t="s">
        <v>11697</v>
      </c>
      <c r="F7065" s="1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7-0,8</v>
      </c>
      <c r="G7065" s="14" t="str" cm="1">
        <f t="array" ref="G7065">_xlfn.IFS(AND(D7065&lt;0.5),"Menor 0,5",AND(D7065&gt;=0.5),"Mayor 0,5")</f>
        <v>Mayor 0,5</v>
      </c>
    </row>
    <row r="7066" spans="1:7" hidden="1" x14ac:dyDescent="0.35">
      <c r="A7066">
        <v>7064</v>
      </c>
      <c r="B7066" s="14" t="s">
        <v>7281</v>
      </c>
      <c r="C7066" s="14" t="s">
        <v>7282</v>
      </c>
      <c r="D7066">
        <v>0.74803686141967773</v>
      </c>
      <c r="E7066" s="14" t="s">
        <v>7283</v>
      </c>
      <c r="F7066" s="1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7-0,8</v>
      </c>
      <c r="G7066" s="14" t="str" cm="1">
        <f t="array" ref="G7066">_xlfn.IFS(AND(D7066&lt;0.5),"Menor 0,5",AND(D7066&gt;=0.5),"Mayor 0,5")</f>
        <v>Mayor 0,5</v>
      </c>
    </row>
    <row r="7067" spans="1:7" hidden="1" x14ac:dyDescent="0.35">
      <c r="A7067">
        <v>7065</v>
      </c>
      <c r="B7067" s="14" t="s">
        <v>7261</v>
      </c>
      <c r="C7067" s="14" t="s">
        <v>18013</v>
      </c>
      <c r="D7067">
        <v>0.54216653108596802</v>
      </c>
      <c r="E7067" s="14" t="s">
        <v>18014</v>
      </c>
      <c r="F7067" s="1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5-0,6</v>
      </c>
      <c r="G7067" s="14" t="str" cm="1">
        <f t="array" ref="G7067">_xlfn.IFS(AND(D7067&lt;0.5),"Menor 0,5",AND(D7067&gt;=0.5),"Mayor 0,5")</f>
        <v>Mayor 0,5</v>
      </c>
    </row>
    <row r="7068" spans="1:7" hidden="1" x14ac:dyDescent="0.35">
      <c r="A7068">
        <v>7066</v>
      </c>
      <c r="B7068" s="14" t="s">
        <v>7284</v>
      </c>
      <c r="C7068" s="14" t="s">
        <v>18019</v>
      </c>
      <c r="D7068">
        <v>0.62254297733306885</v>
      </c>
      <c r="E7068" s="14" t="s">
        <v>18020</v>
      </c>
      <c r="F7068" s="1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6-0,7</v>
      </c>
      <c r="G7068" s="14" t="str" cm="1">
        <f t="array" ref="G7068">_xlfn.IFS(AND(D7068&lt;0.5),"Menor 0,5",AND(D7068&gt;=0.5),"Mayor 0,5")</f>
        <v>Mayor 0,5</v>
      </c>
    </row>
    <row r="7069" spans="1:7" hidden="1" x14ac:dyDescent="0.35">
      <c r="A7069">
        <v>7067</v>
      </c>
      <c r="B7069" s="14" t="s">
        <v>1214</v>
      </c>
      <c r="C7069" s="14" t="s">
        <v>1215</v>
      </c>
      <c r="D7069">
        <v>0.86872333288192749</v>
      </c>
      <c r="E7069" s="14" t="s">
        <v>1216</v>
      </c>
      <c r="F7069" s="1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8-0,9</v>
      </c>
      <c r="G7069" s="14" t="str" cm="1">
        <f t="array" ref="G7069">_xlfn.IFS(AND(D7069&lt;0.5),"Menor 0,5",AND(D7069&gt;=0.5),"Mayor 0,5")</f>
        <v>Mayor 0,5</v>
      </c>
    </row>
    <row r="7070" spans="1:7" hidden="1" x14ac:dyDescent="0.35">
      <c r="A7070">
        <v>7068</v>
      </c>
      <c r="B7070" s="14" t="s">
        <v>834</v>
      </c>
      <c r="C7070" s="14" t="s">
        <v>835</v>
      </c>
      <c r="D7070">
        <v>0.80587625503540039</v>
      </c>
      <c r="E7070" s="14" t="s">
        <v>836</v>
      </c>
      <c r="F7070" s="1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8-0,9</v>
      </c>
      <c r="G7070" s="1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s="14" t="s">
        <v>1188</v>
      </c>
      <c r="C7071" s="14" t="s">
        <v>657</v>
      </c>
      <c r="D7071">
        <v>1</v>
      </c>
      <c r="E7071" s="14" t="s">
        <v>658</v>
      </c>
      <c r="F7071" s="1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1</v>
      </c>
      <c r="G7071" s="14" t="str" cm="1">
        <f t="array" ref="G7071">_xlfn.IFS(AND(D7071&lt;0.5),"Menor 0,5",AND(D7071&gt;=0.5),"Mayor 0,5")</f>
        <v>Mayor 0,5</v>
      </c>
    </row>
    <row r="7072" spans="1:7" hidden="1" x14ac:dyDescent="0.35">
      <c r="A7072">
        <v>7070</v>
      </c>
      <c r="B7072" s="14" t="s">
        <v>3519</v>
      </c>
      <c r="C7072" s="14" t="s">
        <v>13698</v>
      </c>
      <c r="D7072">
        <v>0.50367289781570435</v>
      </c>
      <c r="E7072" s="14" t="s">
        <v>13699</v>
      </c>
      <c r="F7072" s="1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s="14" t="str" cm="1">
        <f t="array" ref="G7072">_xlfn.IFS(AND(D7072&lt;0.5),"Menor 0,5",AND(D7072&gt;=0.5),"Mayor 0,5")</f>
        <v>Mayor 0,5</v>
      </c>
    </row>
    <row r="7073" spans="1:7" hidden="1" x14ac:dyDescent="0.35">
      <c r="A7073">
        <v>7071</v>
      </c>
      <c r="B7073" s="14" t="s">
        <v>4026</v>
      </c>
      <c r="C7073" s="14" t="s">
        <v>12804</v>
      </c>
      <c r="D7073">
        <v>0.55383682250976563</v>
      </c>
      <c r="E7073" s="14" t="s">
        <v>12805</v>
      </c>
      <c r="F7073" s="1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5-0,6</v>
      </c>
      <c r="G7073" s="14" t="str" cm="1">
        <f t="array" ref="G7073">_xlfn.IFS(AND(D7073&lt;0.5),"Menor 0,5",AND(D7073&gt;=0.5),"Mayor 0,5")</f>
        <v>Mayor 0,5</v>
      </c>
    </row>
    <row r="7074" spans="1:7" hidden="1" x14ac:dyDescent="0.35">
      <c r="A7074">
        <v>7072</v>
      </c>
      <c r="B7074" s="14" t="s">
        <v>4029</v>
      </c>
      <c r="C7074" s="14" t="s">
        <v>11150</v>
      </c>
      <c r="D7074">
        <v>0.66837340593338013</v>
      </c>
      <c r="E7074" s="14" t="s">
        <v>11151</v>
      </c>
      <c r="F7074" s="1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6-0,7</v>
      </c>
      <c r="G7074" s="14" t="str" cm="1">
        <f t="array" ref="G7074">_xlfn.IFS(AND(D7074&lt;0.5),"Menor 0,5",AND(D7074&gt;=0.5),"Mayor 0,5")</f>
        <v>Mayor 0,5</v>
      </c>
    </row>
    <row r="7075" spans="1:7" hidden="1" x14ac:dyDescent="0.35">
      <c r="A7075">
        <v>7073</v>
      </c>
      <c r="B7075" s="14" t="s">
        <v>1214</v>
      </c>
      <c r="C7075" s="14" t="s">
        <v>1215</v>
      </c>
      <c r="D7075">
        <v>0.86872333288192749</v>
      </c>
      <c r="E7075" s="14" t="s">
        <v>1216</v>
      </c>
      <c r="F7075" s="1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8-0,9</v>
      </c>
      <c r="G7075" s="1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s="14" t="s">
        <v>3482</v>
      </c>
      <c r="C7076" s="14" t="s">
        <v>1711</v>
      </c>
      <c r="D7076">
        <v>1</v>
      </c>
      <c r="E7076" s="14" t="s">
        <v>1712</v>
      </c>
      <c r="F7076" s="1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1</v>
      </c>
      <c r="G7076" s="14" t="str" cm="1">
        <f t="array" ref="G7076">_xlfn.IFS(AND(D7076&lt;0.5),"Menor 0,5",AND(D7076&gt;=0.5),"Mayor 0,5")</f>
        <v>Mayor 0,5</v>
      </c>
    </row>
    <row r="7077" spans="1:7" hidden="1" x14ac:dyDescent="0.35">
      <c r="A7077">
        <v>7075</v>
      </c>
      <c r="B7077" s="14" t="s">
        <v>7285</v>
      </c>
      <c r="C7077" s="14" t="s">
        <v>1215</v>
      </c>
      <c r="D7077">
        <v>0.62280803918838501</v>
      </c>
      <c r="E7077" s="14" t="s">
        <v>1216</v>
      </c>
      <c r="F7077" s="1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14" t="str" cm="1">
        <f t="array" ref="G7077">_xlfn.IFS(AND(D7077&lt;0.5),"Menor 0,5",AND(D7077&gt;=0.5),"Mayor 0,5")</f>
        <v>Mayor 0,5</v>
      </c>
    </row>
    <row r="7078" spans="1:7" hidden="1" x14ac:dyDescent="0.35">
      <c r="A7078">
        <v>7076</v>
      </c>
      <c r="B7078" s="14" t="s">
        <v>343</v>
      </c>
      <c r="C7078" s="14" t="s">
        <v>344</v>
      </c>
      <c r="D7078">
        <v>0.83729726076126099</v>
      </c>
      <c r="E7078" s="14" t="s">
        <v>345</v>
      </c>
      <c r="F7078" s="1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8-0,9</v>
      </c>
      <c r="G7078" s="14" t="str" cm="1">
        <f t="array" ref="G7078">_xlfn.IFS(AND(D7078&lt;0.5),"Menor 0,5",AND(D7078&gt;=0.5),"Mayor 0,5")</f>
        <v>Mayor 0,5</v>
      </c>
    </row>
    <row r="7079" spans="1:7" hidden="1" x14ac:dyDescent="0.35">
      <c r="A7079">
        <v>7077</v>
      </c>
      <c r="B7079" s="14" t="s">
        <v>1214</v>
      </c>
      <c r="C7079" s="14" t="s">
        <v>1215</v>
      </c>
      <c r="D7079">
        <v>0.86872333288192749</v>
      </c>
      <c r="E7079" s="14" t="s">
        <v>1216</v>
      </c>
      <c r="F7079" s="1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8-0,9</v>
      </c>
      <c r="G7079" s="14" t="str" cm="1">
        <f t="array" ref="G7079">_xlfn.IFS(AND(D7079&lt;0.5),"Menor 0,5",AND(D7079&gt;=0.5),"Mayor 0,5")</f>
        <v>Mayor 0,5</v>
      </c>
    </row>
    <row r="7080" spans="1:7" hidden="1" x14ac:dyDescent="0.35">
      <c r="A7080">
        <v>7078</v>
      </c>
      <c r="B7080" s="14" t="s">
        <v>834</v>
      </c>
      <c r="C7080" s="14" t="s">
        <v>835</v>
      </c>
      <c r="D7080">
        <v>0.80587625503540039</v>
      </c>
      <c r="E7080" s="14" t="s">
        <v>836</v>
      </c>
      <c r="F7080" s="1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8-0,9</v>
      </c>
      <c r="G7080" s="14" t="str" cm="1">
        <f t="array" ref="G7080">_xlfn.IFS(AND(D7080&lt;0.5),"Menor 0,5",AND(D7080&gt;=0.5),"Mayor 0,5")</f>
        <v>Mayor 0,5</v>
      </c>
    </row>
    <row r="7081" spans="1:7" hidden="1" x14ac:dyDescent="0.35">
      <c r="A7081">
        <v>7079</v>
      </c>
      <c r="B7081" s="14" t="s">
        <v>5944</v>
      </c>
      <c r="C7081" s="14" t="s">
        <v>1215</v>
      </c>
      <c r="D7081">
        <v>0.64473050832748413</v>
      </c>
      <c r="E7081" s="14" t="s">
        <v>1216</v>
      </c>
      <c r="F7081" s="1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6-0,7</v>
      </c>
      <c r="G7081" s="1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s="14" t="s">
        <v>1180</v>
      </c>
      <c r="C7082" s="14" t="s">
        <v>727</v>
      </c>
      <c r="D7082">
        <v>1.00000011920929</v>
      </c>
      <c r="E7082" s="14" t="s">
        <v>728</v>
      </c>
      <c r="F7082" s="1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1</v>
      </c>
      <c r="G7082" s="14" t="str" cm="1">
        <f t="array" ref="G7082">_xlfn.IFS(AND(D7082&lt;0.5),"Menor 0,5",AND(D7082&gt;=0.5),"Mayor 0,5")</f>
        <v>Mayor 0,5</v>
      </c>
    </row>
    <row r="7083" spans="1:7" hidden="1" x14ac:dyDescent="0.35">
      <c r="A7083">
        <v>7081</v>
      </c>
      <c r="B7083" s="14" t="s">
        <v>933</v>
      </c>
      <c r="C7083" s="14" t="s">
        <v>2901</v>
      </c>
      <c r="D7083">
        <v>0.8635743260383606</v>
      </c>
      <c r="E7083" s="14" t="s">
        <v>2902</v>
      </c>
      <c r="F7083" s="1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8-0,9</v>
      </c>
      <c r="G7083" s="14" t="str" cm="1">
        <f t="array" ref="G7083">_xlfn.IFS(AND(D7083&lt;0.5),"Menor 0,5",AND(D7083&gt;=0.5),"Mayor 0,5")</f>
        <v>Mayor 0,5</v>
      </c>
    </row>
    <row r="7084" spans="1:7" hidden="1" x14ac:dyDescent="0.35">
      <c r="A7084">
        <v>7082</v>
      </c>
      <c r="B7084" s="14" t="s">
        <v>1710</v>
      </c>
      <c r="C7084" s="14" t="s">
        <v>4024</v>
      </c>
      <c r="D7084">
        <v>0.56137794256210327</v>
      </c>
      <c r="E7084" s="14" t="s">
        <v>4025</v>
      </c>
      <c r="F7084" s="1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5-0,6</v>
      </c>
      <c r="G7084" s="14" t="str" cm="1">
        <f t="array" ref="G7084">_xlfn.IFS(AND(D7084&lt;0.5),"Menor 0,5",AND(D7084&gt;=0.5),"Mayor 0,5")</f>
        <v>Mayor 0,5</v>
      </c>
    </row>
    <row r="7085" spans="1:7" hidden="1" x14ac:dyDescent="0.35">
      <c r="A7085">
        <v>7083</v>
      </c>
      <c r="B7085" s="14" t="s">
        <v>1214</v>
      </c>
      <c r="C7085" s="14" t="s">
        <v>1215</v>
      </c>
      <c r="D7085">
        <v>0.86872333288192749</v>
      </c>
      <c r="E7085" s="14" t="s">
        <v>1216</v>
      </c>
      <c r="F7085" s="1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8-0,9</v>
      </c>
      <c r="G7085" s="14" t="str" cm="1">
        <f t="array" ref="G7085">_xlfn.IFS(AND(D7085&lt;0.5),"Menor 0,5",AND(D7085&gt;=0.5),"Mayor 0,5")</f>
        <v>Mayor 0,5</v>
      </c>
    </row>
    <row r="7086" spans="1:7" hidden="1" x14ac:dyDescent="0.35">
      <c r="A7086">
        <v>7084</v>
      </c>
      <c r="B7086" s="14" t="s">
        <v>1194</v>
      </c>
      <c r="C7086" s="14" t="s">
        <v>11696</v>
      </c>
      <c r="D7086">
        <v>0.70275652408599854</v>
      </c>
      <c r="E7086" s="14" t="s">
        <v>11697</v>
      </c>
      <c r="F7086" s="1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7-0,8</v>
      </c>
      <c r="G7086" s="14" t="str" cm="1">
        <f t="array" ref="G7086">_xlfn.IFS(AND(D7086&lt;0.5),"Menor 0,5",AND(D7086&gt;=0.5),"Mayor 0,5")</f>
        <v>Mayor 0,5</v>
      </c>
    </row>
    <row r="7087" spans="1:7" hidden="1" x14ac:dyDescent="0.35">
      <c r="A7087">
        <v>7085</v>
      </c>
      <c r="B7087" s="14" t="s">
        <v>1291</v>
      </c>
      <c r="C7087" s="14" t="s">
        <v>1292</v>
      </c>
      <c r="D7087">
        <v>0.59610700607299805</v>
      </c>
      <c r="E7087" s="14" t="s">
        <v>1293</v>
      </c>
      <c r="F7087" s="1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5-0,6</v>
      </c>
      <c r="G7087" s="14" t="str" cm="1">
        <f t="array" ref="G7087">_xlfn.IFS(AND(D7087&lt;0.5),"Menor 0,5",AND(D7087&gt;=0.5),"Mayor 0,5")</f>
        <v>Mayor 0,5</v>
      </c>
    </row>
    <row r="7088" spans="1:7" hidden="1" x14ac:dyDescent="0.35">
      <c r="A7088">
        <v>7086</v>
      </c>
      <c r="B7088" s="14" t="s">
        <v>1197</v>
      </c>
      <c r="C7088" s="14" t="s">
        <v>2053</v>
      </c>
      <c r="D7088">
        <v>0.46303874254226679</v>
      </c>
      <c r="E7088" s="14" t="s">
        <v>2054</v>
      </c>
      <c r="F7088" s="1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14" t="str" cm="1">
        <f t="array" ref="G7088">_xlfn.IFS(AND(D7088&lt;0.5),"Menor 0,5",AND(D7088&gt;=0.5),"Mayor 0,5")</f>
        <v>Menor 0,5</v>
      </c>
    </row>
    <row r="7089" spans="1:7" hidden="1" x14ac:dyDescent="0.35">
      <c r="A7089">
        <v>7087</v>
      </c>
      <c r="B7089" s="14" t="s">
        <v>1214</v>
      </c>
      <c r="C7089" s="14" t="s">
        <v>1215</v>
      </c>
      <c r="D7089">
        <v>0.86872333288192749</v>
      </c>
      <c r="E7089" s="14" t="s">
        <v>1216</v>
      </c>
      <c r="F7089" s="1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8-0,9</v>
      </c>
      <c r="G7089" s="14" t="str" cm="1">
        <f t="array" ref="G7089">_xlfn.IFS(AND(D7089&lt;0.5),"Menor 0,5",AND(D7089&gt;=0.5),"Mayor 0,5")</f>
        <v>Mayor 0,5</v>
      </c>
    </row>
    <row r="7090" spans="1:7" hidden="1" x14ac:dyDescent="0.35">
      <c r="A7090">
        <v>7088</v>
      </c>
      <c r="B7090" s="14" t="s">
        <v>1296</v>
      </c>
      <c r="C7090" s="14" t="s">
        <v>657</v>
      </c>
      <c r="D7090">
        <v>0.67223399877548218</v>
      </c>
      <c r="E7090" s="14" t="s">
        <v>658</v>
      </c>
      <c r="F7090" s="1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6-0,7</v>
      </c>
      <c r="G7090" s="14" t="str" cm="1">
        <f t="array" ref="G7090">_xlfn.IFS(AND(D7090&lt;0.5),"Menor 0,5",AND(D7090&gt;=0.5),"Mayor 0,5")</f>
        <v>Mayor 0,5</v>
      </c>
    </row>
    <row r="7091" spans="1:7" hidden="1" x14ac:dyDescent="0.35">
      <c r="A7091">
        <v>7089</v>
      </c>
      <c r="B7091" s="14" t="s">
        <v>3465</v>
      </c>
      <c r="C7091" s="14" t="s">
        <v>1051</v>
      </c>
      <c r="D7091">
        <v>0.77866768836975098</v>
      </c>
      <c r="E7091" s="14" t="s">
        <v>1052</v>
      </c>
      <c r="F7091" s="1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7-0,8</v>
      </c>
      <c r="G7091" s="14" t="str" cm="1">
        <f t="array" ref="G7091">_xlfn.IFS(AND(D7091&lt;0.5),"Menor 0,5",AND(D7091&gt;=0.5),"Mayor 0,5")</f>
        <v>Mayor 0,5</v>
      </c>
    </row>
    <row r="7092" spans="1:7" hidden="1" x14ac:dyDescent="0.35">
      <c r="A7092">
        <v>7090</v>
      </c>
      <c r="B7092" s="14" t="s">
        <v>4797</v>
      </c>
      <c r="C7092" s="14" t="s">
        <v>1145</v>
      </c>
      <c r="D7092">
        <v>0.92175304889678955</v>
      </c>
      <c r="E7092" s="14" t="s">
        <v>1146</v>
      </c>
      <c r="F7092" s="1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9-1</v>
      </c>
      <c r="G7092" s="14" t="str" cm="1">
        <f t="array" ref="G7092">_xlfn.IFS(AND(D7092&lt;0.5),"Menor 0,5",AND(D7092&gt;=0.5),"Mayor 0,5")</f>
        <v>Mayor 0,5</v>
      </c>
    </row>
    <row r="7093" spans="1:7" hidden="1" x14ac:dyDescent="0.35">
      <c r="A7093">
        <v>7091</v>
      </c>
      <c r="B7093" s="14" t="s">
        <v>1214</v>
      </c>
      <c r="C7093" s="14" t="s">
        <v>1215</v>
      </c>
      <c r="D7093">
        <v>0.86872333288192749</v>
      </c>
      <c r="E7093" s="14" t="s">
        <v>1216</v>
      </c>
      <c r="F7093" s="1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8-0,9</v>
      </c>
      <c r="G7093" s="14" t="str" cm="1">
        <f t="array" ref="G7093">_xlfn.IFS(AND(D7093&lt;0.5),"Menor 0,5",AND(D7093&gt;=0.5),"Mayor 0,5")</f>
        <v>Mayor 0,5</v>
      </c>
    </row>
    <row r="7094" spans="1:7" hidden="1" x14ac:dyDescent="0.35">
      <c r="A7094">
        <v>7092</v>
      </c>
      <c r="B7094" s="14" t="s">
        <v>1194</v>
      </c>
      <c r="C7094" s="14" t="s">
        <v>11696</v>
      </c>
      <c r="D7094">
        <v>0.70275652408599854</v>
      </c>
      <c r="E7094" s="14" t="s">
        <v>11697</v>
      </c>
      <c r="F7094" s="1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7-0,8</v>
      </c>
      <c r="G7094" s="14" t="str" cm="1">
        <f t="array" ref="G7094">_xlfn.IFS(AND(D7094&lt;0.5),"Menor 0,5",AND(D7094&gt;=0.5),"Mayor 0,5")</f>
        <v>Mayor 0,5</v>
      </c>
    </row>
    <row r="7095" spans="1:7" hidden="1" x14ac:dyDescent="0.35">
      <c r="A7095">
        <v>7093</v>
      </c>
      <c r="B7095" s="14" t="s">
        <v>3465</v>
      </c>
      <c r="C7095" s="14" t="s">
        <v>1051</v>
      </c>
      <c r="D7095">
        <v>0.77866768836975098</v>
      </c>
      <c r="E7095" s="14" t="s">
        <v>1052</v>
      </c>
      <c r="F7095" s="1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7-0,8</v>
      </c>
      <c r="G7095" s="14" t="str" cm="1">
        <f t="array" ref="G7095">_xlfn.IFS(AND(D7095&lt;0.5),"Menor 0,5",AND(D7095&gt;=0.5),"Mayor 0,5")</f>
        <v>Mayor 0,5</v>
      </c>
    </row>
    <row r="7096" spans="1:7" hidden="1" x14ac:dyDescent="0.35">
      <c r="A7096">
        <v>7094</v>
      </c>
      <c r="B7096" s="14" t="s">
        <v>4797</v>
      </c>
      <c r="C7096" s="14" t="s">
        <v>1145</v>
      </c>
      <c r="D7096">
        <v>0.92175304889678955</v>
      </c>
      <c r="E7096" s="14" t="s">
        <v>1146</v>
      </c>
      <c r="F7096" s="1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9-1</v>
      </c>
      <c r="G7096" s="14" t="str" cm="1">
        <f t="array" ref="G7096">_xlfn.IFS(AND(D7096&lt;0.5),"Menor 0,5",AND(D7096&gt;=0.5),"Mayor 0,5")</f>
        <v>Mayor 0,5</v>
      </c>
    </row>
    <row r="7097" spans="1:7" hidden="1" x14ac:dyDescent="0.35">
      <c r="A7097">
        <v>7095</v>
      </c>
      <c r="B7097" s="14" t="s">
        <v>1214</v>
      </c>
      <c r="C7097" s="14" t="s">
        <v>1215</v>
      </c>
      <c r="D7097">
        <v>0.86872333288192749</v>
      </c>
      <c r="E7097" s="14" t="s">
        <v>1216</v>
      </c>
      <c r="F7097" s="1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8-0,9</v>
      </c>
      <c r="G7097" s="14" t="str" cm="1">
        <f t="array" ref="G7097">_xlfn.IFS(AND(D7097&lt;0.5),"Menor 0,5",AND(D7097&gt;=0.5),"Mayor 0,5")</f>
        <v>Mayor 0,5</v>
      </c>
    </row>
    <row r="7098" spans="1:7" hidden="1" x14ac:dyDescent="0.35">
      <c r="A7098">
        <v>7096</v>
      </c>
      <c r="B7098" s="14" t="s">
        <v>5213</v>
      </c>
      <c r="C7098" s="14" t="s">
        <v>5214</v>
      </c>
      <c r="D7098">
        <v>0.51142692565917969</v>
      </c>
      <c r="E7098" s="14" t="s">
        <v>5215</v>
      </c>
      <c r="F7098" s="1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14" t="str" cm="1">
        <f t="array" ref="G7098">_xlfn.IFS(AND(D7098&lt;0.5),"Menor 0,5",AND(D7098&gt;=0.5),"Mayor 0,5")</f>
        <v>Mayor 0,5</v>
      </c>
    </row>
    <row r="7099" spans="1:7" hidden="1" x14ac:dyDescent="0.35">
      <c r="A7099">
        <v>7097</v>
      </c>
      <c r="B7099" s="14" t="s">
        <v>7286</v>
      </c>
      <c r="C7099" s="14" t="s">
        <v>5214</v>
      </c>
      <c r="D7099">
        <v>0.43101659417152399</v>
      </c>
      <c r="E7099" s="14" t="s">
        <v>5215</v>
      </c>
      <c r="F7099" s="1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s="14" t="str" cm="1">
        <f t="array" ref="G7099">_xlfn.IFS(AND(D7099&lt;0.5),"Menor 0,5",AND(D7099&gt;=0.5),"Mayor 0,5")</f>
        <v>Menor 0,5</v>
      </c>
    </row>
    <row r="7100" spans="1:7" hidden="1" x14ac:dyDescent="0.35">
      <c r="A7100">
        <v>7098</v>
      </c>
      <c r="B7100" s="14" t="s">
        <v>5212</v>
      </c>
      <c r="C7100" s="14" t="s">
        <v>1215</v>
      </c>
      <c r="D7100">
        <v>0.72511738538742065</v>
      </c>
      <c r="E7100" s="14" t="s">
        <v>1216</v>
      </c>
      <c r="F7100" s="1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  <c r="G7100" s="14" t="str" cm="1">
        <f t="array" ref="G7100">_xlfn.IFS(AND(D7100&lt;0.5),"Menor 0,5",AND(D7100&gt;=0.5),"Mayor 0,5")</f>
        <v>Mayor 0,5</v>
      </c>
    </row>
    <row r="7101" spans="1:7" hidden="1" x14ac:dyDescent="0.35">
      <c r="A7101">
        <v>7099</v>
      </c>
      <c r="B7101" s="14" t="s">
        <v>7287</v>
      </c>
      <c r="C7101" s="14" t="s">
        <v>1215</v>
      </c>
      <c r="D7101">
        <v>0.56411516666412354</v>
      </c>
      <c r="E7101" s="14" t="s">
        <v>1216</v>
      </c>
      <c r="F7101" s="1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5-0,6</v>
      </c>
      <c r="G7101" s="14" t="str" cm="1">
        <f t="array" ref="G7101">_xlfn.IFS(AND(D7101&lt;0.5),"Menor 0,5",AND(D7101&gt;=0.5),"Mayor 0,5")</f>
        <v>Mayor 0,5</v>
      </c>
    </row>
    <row r="7102" spans="1:7" hidden="1" x14ac:dyDescent="0.35">
      <c r="A7102">
        <v>7100</v>
      </c>
      <c r="B7102" s="14" t="s">
        <v>7288</v>
      </c>
      <c r="C7102" s="14" t="s">
        <v>2784</v>
      </c>
      <c r="D7102">
        <v>0.54678034782409668</v>
      </c>
      <c r="E7102" s="14" t="s">
        <v>2785</v>
      </c>
      <c r="F7102" s="1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5-0,6</v>
      </c>
      <c r="G7102" s="14" t="str" cm="1">
        <f t="array" ref="G7102">_xlfn.IFS(AND(D7102&lt;0.5),"Menor 0,5",AND(D7102&gt;=0.5),"Mayor 0,5")</f>
        <v>Mayor 0,5</v>
      </c>
    </row>
    <row r="7103" spans="1:7" hidden="1" x14ac:dyDescent="0.35">
      <c r="A7103">
        <v>7101</v>
      </c>
      <c r="B7103" s="14" t="s">
        <v>4987</v>
      </c>
      <c r="C7103" s="14" t="s">
        <v>4752</v>
      </c>
      <c r="D7103">
        <v>0.54619473218917847</v>
      </c>
      <c r="E7103" s="14" t="s">
        <v>4753</v>
      </c>
      <c r="F7103" s="1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5-0,6</v>
      </c>
      <c r="G7103" s="14" t="str" cm="1">
        <f t="array" ref="G7103">_xlfn.IFS(AND(D7103&lt;0.5),"Menor 0,5",AND(D7103&gt;=0.5),"Mayor 0,5")</f>
        <v>Mayor 0,5</v>
      </c>
    </row>
    <row r="7104" spans="1:7" x14ac:dyDescent="0.35">
      <c r="A7104">
        <v>7102</v>
      </c>
      <c r="B7104" s="14" t="s">
        <v>1100</v>
      </c>
      <c r="C7104" s="14" t="s">
        <v>1100</v>
      </c>
      <c r="D7104">
        <v>1.00000011920929</v>
      </c>
      <c r="E7104" s="14" t="s">
        <v>1101</v>
      </c>
      <c r="F7104" s="1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s="14" t="str" cm="1">
        <f t="array" ref="G7104">_xlfn.IFS(AND(D7104&lt;0.5),"Menor 0,5",AND(D7104&gt;=0.5),"Mayor 0,5")</f>
        <v>Mayor 0,5</v>
      </c>
    </row>
    <row r="7105" spans="1:7" hidden="1" x14ac:dyDescent="0.35">
      <c r="A7105">
        <v>7103</v>
      </c>
      <c r="B7105" s="14" t="s">
        <v>4755</v>
      </c>
      <c r="C7105" s="14" t="s">
        <v>2225</v>
      </c>
      <c r="D7105">
        <v>0.75152075290679932</v>
      </c>
      <c r="E7105" s="14" t="s">
        <v>2226</v>
      </c>
      <c r="F7105" s="1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7-0,8</v>
      </c>
      <c r="G7105" s="1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s="14" t="s">
        <v>3482</v>
      </c>
      <c r="C7106" s="14" t="s">
        <v>1711</v>
      </c>
      <c r="D7106">
        <v>1</v>
      </c>
      <c r="E7106" s="14" t="s">
        <v>1712</v>
      </c>
      <c r="F7106" s="1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1</v>
      </c>
      <c r="G7106" s="1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s="14" t="s">
        <v>1188</v>
      </c>
      <c r="C7107" s="14" t="s">
        <v>657</v>
      </c>
      <c r="D7107">
        <v>1</v>
      </c>
      <c r="E7107" s="14" t="s">
        <v>658</v>
      </c>
      <c r="F7107" s="1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1</v>
      </c>
      <c r="G7107" s="1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s="14" t="s">
        <v>1100</v>
      </c>
      <c r="C7108" s="14" t="s">
        <v>1100</v>
      </c>
      <c r="D7108">
        <v>1.00000011920929</v>
      </c>
      <c r="E7108" s="14" t="s">
        <v>1101</v>
      </c>
      <c r="F7108" s="1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s="14" t="str" cm="1">
        <f t="array" ref="G7108">_xlfn.IFS(AND(D7108&lt;0.5),"Menor 0,5",AND(D7108&gt;=0.5),"Mayor 0,5")</f>
        <v>Mayor 0,5</v>
      </c>
    </row>
    <row r="7109" spans="1:7" hidden="1" x14ac:dyDescent="0.35">
      <c r="A7109">
        <v>7107</v>
      </c>
      <c r="B7109" s="14" t="s">
        <v>4755</v>
      </c>
      <c r="C7109" s="14" t="s">
        <v>2225</v>
      </c>
      <c r="D7109">
        <v>0.75152075290679932</v>
      </c>
      <c r="E7109" s="14" t="s">
        <v>2226</v>
      </c>
      <c r="F7109" s="1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7-0,8</v>
      </c>
      <c r="G7109" s="14" t="str" cm="1">
        <f t="array" ref="G7109">_xlfn.IFS(AND(D7109&lt;0.5),"Menor 0,5",AND(D7109&gt;=0.5),"Mayor 0,5")</f>
        <v>Mayor 0,5</v>
      </c>
    </row>
    <row r="7110" spans="1:7" hidden="1" x14ac:dyDescent="0.35">
      <c r="A7110">
        <v>7108</v>
      </c>
      <c r="B7110" s="14" t="s">
        <v>4987</v>
      </c>
      <c r="C7110" s="14" t="s">
        <v>4752</v>
      </c>
      <c r="D7110">
        <v>0.54619473218917847</v>
      </c>
      <c r="E7110" s="14" t="s">
        <v>4753</v>
      </c>
      <c r="F7110" s="1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5-0,6</v>
      </c>
      <c r="G7110" s="14" t="str" cm="1">
        <f t="array" ref="G7110">_xlfn.IFS(AND(D7110&lt;0.5),"Menor 0,5",AND(D7110&gt;=0.5),"Mayor 0,5")</f>
        <v>Mayor 0,5</v>
      </c>
    </row>
    <row r="7111" spans="1:7" hidden="1" x14ac:dyDescent="0.35">
      <c r="A7111">
        <v>7109</v>
      </c>
      <c r="B7111" s="14" t="s">
        <v>7291</v>
      </c>
      <c r="C7111" s="14" t="s">
        <v>1425</v>
      </c>
      <c r="D7111">
        <v>0.88906723260879517</v>
      </c>
      <c r="E7111" s="14" t="s">
        <v>1426</v>
      </c>
      <c r="F7111" s="1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14" t="str" cm="1">
        <f t="array" ref="G7111">_xlfn.IFS(AND(D7111&lt;0.5),"Menor 0,5",AND(D7111&gt;=0.5),"Mayor 0,5")</f>
        <v>Mayor 0,5</v>
      </c>
    </row>
    <row r="7112" spans="1:7" hidden="1" x14ac:dyDescent="0.35">
      <c r="A7112">
        <v>7110</v>
      </c>
      <c r="B7112" s="14" t="s">
        <v>1094</v>
      </c>
      <c r="C7112" s="14" t="s">
        <v>1095</v>
      </c>
      <c r="D7112">
        <v>0.61217540502548218</v>
      </c>
      <c r="E7112" s="14" t="s">
        <v>1096</v>
      </c>
      <c r="F7112" s="1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s="14" t="str" cm="1">
        <f t="array" ref="G7112">_xlfn.IFS(AND(D7112&lt;0.5),"Menor 0,5",AND(D7112&gt;=0.5),"Mayor 0,5")</f>
        <v>Mayor 0,5</v>
      </c>
    </row>
    <row r="7113" spans="1:7" hidden="1" x14ac:dyDescent="0.35">
      <c r="A7113">
        <v>7111</v>
      </c>
      <c r="B7113" s="14" t="s">
        <v>7292</v>
      </c>
      <c r="C7113" s="14" t="s">
        <v>7293</v>
      </c>
      <c r="D7113">
        <v>0.62736707925796509</v>
      </c>
      <c r="E7113" s="14" t="s">
        <v>7294</v>
      </c>
      <c r="F7113" s="1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6-0,7</v>
      </c>
      <c r="G7113" s="14" t="str" cm="1">
        <f t="array" ref="G7113">_xlfn.IFS(AND(D7113&lt;0.5),"Menor 0,5",AND(D7113&gt;=0.5),"Mayor 0,5")</f>
        <v>Mayor 0,5</v>
      </c>
    </row>
    <row r="7114" spans="1:7" x14ac:dyDescent="0.35">
      <c r="A7114">
        <v>7112</v>
      </c>
      <c r="B7114" s="14" t="s">
        <v>1100</v>
      </c>
      <c r="C7114" s="14" t="s">
        <v>1100</v>
      </c>
      <c r="D7114">
        <v>1.00000011920929</v>
      </c>
      <c r="E7114" s="14" t="s">
        <v>1101</v>
      </c>
      <c r="F7114" s="1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s="14" t="str" cm="1">
        <f t="array" ref="G7114">_xlfn.IFS(AND(D7114&lt;0.5),"Menor 0,5",AND(D7114&gt;=0.5),"Mayor 0,5")</f>
        <v>Mayor 0,5</v>
      </c>
    </row>
    <row r="7115" spans="1:7" hidden="1" x14ac:dyDescent="0.35">
      <c r="A7115">
        <v>7113</v>
      </c>
      <c r="B7115" s="14" t="s">
        <v>4495</v>
      </c>
      <c r="C7115" s="14" t="s">
        <v>2225</v>
      </c>
      <c r="D7115">
        <v>0.46489450335502619</v>
      </c>
      <c r="E7115" s="14" t="s">
        <v>2226</v>
      </c>
      <c r="F7115" s="1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4-0,5</v>
      </c>
      <c r="G7115" s="14" t="str" cm="1">
        <f t="array" ref="G7115">_xlfn.IFS(AND(D7115&lt;0.5),"Menor 0,5",AND(D7115&gt;=0.5),"Mayor 0,5")</f>
        <v>Menor 0,5</v>
      </c>
    </row>
    <row r="7116" spans="1:7" hidden="1" x14ac:dyDescent="0.35">
      <c r="A7116">
        <v>7114</v>
      </c>
      <c r="B7116" s="14" t="s">
        <v>1094</v>
      </c>
      <c r="C7116" s="14" t="s">
        <v>1095</v>
      </c>
      <c r="D7116">
        <v>0.61217540502548218</v>
      </c>
      <c r="E7116" s="14" t="s">
        <v>1096</v>
      </c>
      <c r="F7116" s="1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s="1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s="14" t="s">
        <v>1100</v>
      </c>
      <c r="C7117" s="14" t="s">
        <v>1100</v>
      </c>
      <c r="D7117">
        <v>1.00000011920929</v>
      </c>
      <c r="E7117" s="14" t="s">
        <v>1101</v>
      </c>
      <c r="F7117" s="1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s="14" t="str" cm="1">
        <f t="array" ref="G7117">_xlfn.IFS(AND(D7117&lt;0.5),"Menor 0,5",AND(D7117&gt;=0.5),"Mayor 0,5")</f>
        <v>Mayor 0,5</v>
      </c>
    </row>
    <row r="7118" spans="1:7" hidden="1" x14ac:dyDescent="0.35">
      <c r="A7118">
        <v>7116</v>
      </c>
      <c r="B7118" s="14" t="s">
        <v>2786</v>
      </c>
      <c r="C7118" s="14" t="s">
        <v>1100</v>
      </c>
      <c r="D7118">
        <v>0.50675159692764282</v>
      </c>
      <c r="E7118" s="14" t="s">
        <v>1101</v>
      </c>
      <c r="F7118" s="1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5-0,6</v>
      </c>
      <c r="G7118" s="1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s="14" t="s">
        <v>1100</v>
      </c>
      <c r="C7119" s="14" t="s">
        <v>1100</v>
      </c>
      <c r="D7119">
        <v>1.00000011920929</v>
      </c>
      <c r="E7119" s="14" t="s">
        <v>1101</v>
      </c>
      <c r="F7119" s="1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s="14" t="str" cm="1">
        <f t="array" ref="G7119">_xlfn.IFS(AND(D7119&lt;0.5),"Menor 0,5",AND(D7119&gt;=0.5),"Mayor 0,5")</f>
        <v>Mayor 0,5</v>
      </c>
    </row>
    <row r="7120" spans="1:7" hidden="1" x14ac:dyDescent="0.35">
      <c r="A7120">
        <v>7118</v>
      </c>
      <c r="B7120" s="14" t="s">
        <v>1214</v>
      </c>
      <c r="C7120" s="14" t="s">
        <v>1215</v>
      </c>
      <c r="D7120">
        <v>0.86872333288192749</v>
      </c>
      <c r="E7120" s="14" t="s">
        <v>1216</v>
      </c>
      <c r="F7120" s="1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8-0,9</v>
      </c>
      <c r="G7120" s="14" t="str" cm="1">
        <f t="array" ref="G7120">_xlfn.IFS(AND(D7120&lt;0.5),"Menor 0,5",AND(D7120&gt;=0.5),"Mayor 0,5")</f>
        <v>Mayor 0,5</v>
      </c>
    </row>
    <row r="7121" spans="1:7" hidden="1" x14ac:dyDescent="0.35">
      <c r="A7121">
        <v>7119</v>
      </c>
      <c r="B7121" s="14" t="s">
        <v>2786</v>
      </c>
      <c r="C7121" s="14" t="s">
        <v>1100</v>
      </c>
      <c r="D7121">
        <v>0.50675159692764282</v>
      </c>
      <c r="E7121" s="14" t="s">
        <v>1101</v>
      </c>
      <c r="F7121" s="1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5-0,6</v>
      </c>
      <c r="G7121" s="1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s="14" t="s">
        <v>1100</v>
      </c>
      <c r="C7122" s="14" t="s">
        <v>1100</v>
      </c>
      <c r="D7122">
        <v>1.00000011920929</v>
      </c>
      <c r="E7122" s="14" t="s">
        <v>1101</v>
      </c>
      <c r="F7122" s="1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s="14" t="str" cm="1">
        <f t="array" ref="G7122">_xlfn.IFS(AND(D7122&lt;0.5),"Menor 0,5",AND(D7122&gt;=0.5),"Mayor 0,5")</f>
        <v>Mayor 0,5</v>
      </c>
    </row>
    <row r="7123" spans="1:7" hidden="1" x14ac:dyDescent="0.35">
      <c r="A7123">
        <v>7121</v>
      </c>
      <c r="B7123" s="14" t="s">
        <v>7295</v>
      </c>
      <c r="C7123" s="14" t="s">
        <v>7296</v>
      </c>
      <c r="D7123">
        <v>0.82409340143203735</v>
      </c>
      <c r="E7123" s="14" t="s">
        <v>7297</v>
      </c>
      <c r="F7123" s="1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8-0,9</v>
      </c>
      <c r="G7123" s="14" t="str" cm="1">
        <f t="array" ref="G7123">_xlfn.IFS(AND(D7123&lt;0.5),"Menor 0,5",AND(D7123&gt;=0.5),"Mayor 0,5")</f>
        <v>Mayor 0,5</v>
      </c>
    </row>
    <row r="7124" spans="1:7" hidden="1" x14ac:dyDescent="0.35">
      <c r="A7124">
        <v>7122</v>
      </c>
      <c r="B7124" s="14" t="s">
        <v>5070</v>
      </c>
      <c r="C7124" s="14" t="s">
        <v>11858</v>
      </c>
      <c r="D7124">
        <v>0.85669630765914917</v>
      </c>
      <c r="E7124" s="14" t="s">
        <v>11859</v>
      </c>
      <c r="F7124" s="1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8-0,9</v>
      </c>
      <c r="G7124" s="14" t="str" cm="1">
        <f t="array" ref="G7124">_xlfn.IFS(AND(D7124&lt;0.5),"Menor 0,5",AND(D7124&gt;=0.5),"Mayor 0,5")</f>
        <v>Mayor 0,5</v>
      </c>
    </row>
    <row r="7125" spans="1:7" hidden="1" x14ac:dyDescent="0.35">
      <c r="A7125">
        <v>7123</v>
      </c>
      <c r="B7125" s="14" t="s">
        <v>7298</v>
      </c>
      <c r="C7125" s="14" t="s">
        <v>3185</v>
      </c>
      <c r="D7125">
        <v>0.52580481767654419</v>
      </c>
      <c r="E7125" s="14" t="s">
        <v>3186</v>
      </c>
      <c r="F7125" s="1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5-0,6</v>
      </c>
      <c r="G7125" s="14" t="str" cm="1">
        <f t="array" ref="G7125">_xlfn.IFS(AND(D7125&lt;0.5),"Menor 0,5",AND(D7125&gt;=0.5),"Mayor 0,5")</f>
        <v>Mayor 0,5</v>
      </c>
    </row>
    <row r="7126" spans="1:7" hidden="1" x14ac:dyDescent="0.35">
      <c r="A7126">
        <v>7124</v>
      </c>
      <c r="B7126" s="14" t="s">
        <v>7301</v>
      </c>
      <c r="C7126" s="14" t="s">
        <v>7302</v>
      </c>
      <c r="D7126">
        <v>0.80245107412338257</v>
      </c>
      <c r="E7126" s="14" t="s">
        <v>7303</v>
      </c>
      <c r="F7126" s="1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8-0,9</v>
      </c>
      <c r="G7126" s="14" t="str" cm="1">
        <f t="array" ref="G7126">_xlfn.IFS(AND(D7126&lt;0.5),"Menor 0,5",AND(D7126&gt;=0.5),"Mayor 0,5")</f>
        <v>Mayor 0,5</v>
      </c>
    </row>
    <row r="7127" spans="1:7" hidden="1" x14ac:dyDescent="0.35">
      <c r="A7127">
        <v>7125</v>
      </c>
      <c r="B7127" s="14" t="s">
        <v>6258</v>
      </c>
      <c r="C7127" s="14" t="s">
        <v>616</v>
      </c>
      <c r="D7127">
        <v>0.90649884939193726</v>
      </c>
      <c r="E7127" s="14" t="s">
        <v>617</v>
      </c>
      <c r="F7127" s="1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  <c r="G7127" s="14" t="str" cm="1">
        <f t="array" ref="G7127">_xlfn.IFS(AND(D7127&lt;0.5),"Menor 0,5",AND(D7127&gt;=0.5),"Mayor 0,5")</f>
        <v>Mayor 0,5</v>
      </c>
    </row>
    <row r="7128" spans="1:7" hidden="1" x14ac:dyDescent="0.35">
      <c r="A7128">
        <v>7126</v>
      </c>
      <c r="B7128" s="14" t="s">
        <v>7304</v>
      </c>
      <c r="C7128" s="14" t="s">
        <v>7305</v>
      </c>
      <c r="D7128">
        <v>0.75914615392684937</v>
      </c>
      <c r="E7128" s="14" t="s">
        <v>7306</v>
      </c>
      <c r="F7128" s="1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s="14" t="str" cm="1">
        <f t="array" ref="G7128">_xlfn.IFS(AND(D7128&lt;0.5),"Menor 0,5",AND(D7128&gt;=0.5),"Mayor 0,5")</f>
        <v>Mayor 0,5</v>
      </c>
    </row>
    <row r="7129" spans="1:7" hidden="1" x14ac:dyDescent="0.35">
      <c r="A7129">
        <v>7127</v>
      </c>
      <c r="B7129" s="14" t="s">
        <v>618</v>
      </c>
      <c r="C7129" s="14" t="s">
        <v>619</v>
      </c>
      <c r="D7129">
        <v>0.87453770637512207</v>
      </c>
      <c r="E7129" s="14" t="s">
        <v>620</v>
      </c>
      <c r="F7129" s="1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s="14" t="str" cm="1">
        <f t="array" ref="G7129">_xlfn.IFS(AND(D7129&lt;0.5),"Menor 0,5",AND(D7129&gt;=0.5),"Mayor 0,5")</f>
        <v>Mayor 0,5</v>
      </c>
    </row>
    <row r="7130" spans="1:7" hidden="1" x14ac:dyDescent="0.35">
      <c r="A7130">
        <v>7128</v>
      </c>
      <c r="B7130" s="14" t="s">
        <v>2583</v>
      </c>
      <c r="C7130" s="14" t="s">
        <v>2584</v>
      </c>
      <c r="D7130">
        <v>0.82038158178329468</v>
      </c>
      <c r="E7130" s="14" t="s">
        <v>2585</v>
      </c>
      <c r="F7130" s="1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8-0,9</v>
      </c>
      <c r="G7130" s="14" t="str" cm="1">
        <f t="array" ref="G7130">_xlfn.IFS(AND(D7130&lt;0.5),"Menor 0,5",AND(D7130&gt;=0.5),"Mayor 0,5")</f>
        <v>Mayor 0,5</v>
      </c>
    </row>
    <row r="7131" spans="1:7" hidden="1" x14ac:dyDescent="0.35">
      <c r="A7131">
        <v>7129</v>
      </c>
      <c r="B7131" s="14" t="s">
        <v>7307</v>
      </c>
      <c r="C7131" s="14" t="s">
        <v>12874</v>
      </c>
      <c r="D7131">
        <v>0.4358767569065094</v>
      </c>
      <c r="E7131" s="14" t="s">
        <v>12875</v>
      </c>
      <c r="F7131" s="1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4-0,5</v>
      </c>
      <c r="G7131" s="14" t="str" cm="1">
        <f t="array" ref="G7131">_xlfn.IFS(AND(D7131&lt;0.5),"Menor 0,5",AND(D7131&gt;=0.5),"Mayor 0,5")</f>
        <v>Menor 0,5</v>
      </c>
    </row>
    <row r="7132" spans="1:7" x14ac:dyDescent="0.35">
      <c r="A7132">
        <v>7130</v>
      </c>
      <c r="B7132" s="14" t="s">
        <v>1188</v>
      </c>
      <c r="C7132" s="14" t="s">
        <v>657</v>
      </c>
      <c r="D7132">
        <v>1</v>
      </c>
      <c r="E7132" s="14" t="s">
        <v>658</v>
      </c>
      <c r="F7132" s="1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1</v>
      </c>
      <c r="G7132" s="14" t="str" cm="1">
        <f t="array" ref="G7132">_xlfn.IFS(AND(D7132&lt;0.5),"Menor 0,5",AND(D7132&gt;=0.5),"Mayor 0,5")</f>
        <v>Mayor 0,5</v>
      </c>
    </row>
    <row r="7133" spans="1:7" hidden="1" x14ac:dyDescent="0.35">
      <c r="A7133">
        <v>7131</v>
      </c>
      <c r="B7133" s="14" t="s">
        <v>479</v>
      </c>
      <c r="C7133" s="14" t="s">
        <v>9501</v>
      </c>
      <c r="D7133">
        <v>0.6369515061378479</v>
      </c>
      <c r="E7133" s="14" t="s">
        <v>9502</v>
      </c>
      <c r="F7133" s="1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s="14" t="str" cm="1">
        <f t="array" ref="G7133">_xlfn.IFS(AND(D7133&lt;0.5),"Menor 0,5",AND(D7133&gt;=0.5),"Mayor 0,5")</f>
        <v>Mayor 0,5</v>
      </c>
    </row>
    <row r="7134" spans="1:7" hidden="1" x14ac:dyDescent="0.35">
      <c r="A7134">
        <v>7132</v>
      </c>
      <c r="B7134" s="14" t="s">
        <v>7308</v>
      </c>
      <c r="C7134" s="14" t="s">
        <v>4178</v>
      </c>
      <c r="D7134">
        <v>0.37418720126152039</v>
      </c>
      <c r="E7134" s="14" t="s">
        <v>4179</v>
      </c>
      <c r="F7134" s="1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3-0,4</v>
      </c>
      <c r="G7134" s="14" t="str" cm="1">
        <f t="array" ref="G7134">_xlfn.IFS(AND(D7134&lt;0.5),"Menor 0,5",AND(D7134&gt;=0.5),"Mayor 0,5")</f>
        <v>Menor 0,5</v>
      </c>
    </row>
    <row r="7135" spans="1:7" hidden="1" x14ac:dyDescent="0.35">
      <c r="A7135">
        <v>7133</v>
      </c>
      <c r="B7135" s="14" t="s">
        <v>7311</v>
      </c>
      <c r="C7135" s="14" t="s">
        <v>2764</v>
      </c>
      <c r="D7135">
        <v>0.67346286773681641</v>
      </c>
      <c r="E7135" s="14" t="s">
        <v>2765</v>
      </c>
      <c r="F7135" s="1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6-0,7</v>
      </c>
      <c r="G7135" s="14" t="str" cm="1">
        <f t="array" ref="G7135">_xlfn.IFS(AND(D7135&lt;0.5),"Menor 0,5",AND(D7135&gt;=0.5),"Mayor 0,5")</f>
        <v>Mayor 0,5</v>
      </c>
    </row>
    <row r="7136" spans="1:7" hidden="1" x14ac:dyDescent="0.35">
      <c r="A7136">
        <v>7134</v>
      </c>
      <c r="B7136" s="14" t="s">
        <v>7314</v>
      </c>
      <c r="C7136" s="14" t="s">
        <v>6713</v>
      </c>
      <c r="D7136">
        <v>0.48096707463264471</v>
      </c>
      <c r="E7136" s="14" t="s">
        <v>6714</v>
      </c>
      <c r="F7136" s="1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  <c r="G7136" s="14" t="str" cm="1">
        <f t="array" ref="G7136">_xlfn.IFS(AND(D7136&lt;0.5),"Menor 0,5",AND(D7136&gt;=0.5),"Mayor 0,5")</f>
        <v>Menor 0,5</v>
      </c>
    </row>
    <row r="7137" spans="1:7" hidden="1" x14ac:dyDescent="0.35">
      <c r="A7137">
        <v>7135</v>
      </c>
      <c r="B7137" s="14" t="s">
        <v>7317</v>
      </c>
      <c r="C7137" s="14" t="s">
        <v>18021</v>
      </c>
      <c r="D7137">
        <v>0.34311985969543463</v>
      </c>
      <c r="E7137" s="14" t="s">
        <v>18022</v>
      </c>
      <c r="F7137" s="1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s="14" t="str" cm="1">
        <f t="array" ref="G7137">_xlfn.IFS(AND(D7137&lt;0.5),"Menor 0,5",AND(D7137&gt;=0.5),"Mayor 0,5")</f>
        <v>Menor 0,5</v>
      </c>
    </row>
    <row r="7138" spans="1:7" hidden="1" x14ac:dyDescent="0.35">
      <c r="A7138">
        <v>7136</v>
      </c>
      <c r="B7138" s="14" t="s">
        <v>7318</v>
      </c>
      <c r="C7138" s="14" t="s">
        <v>7348</v>
      </c>
      <c r="D7138">
        <v>0.49562618136405939</v>
      </c>
      <c r="E7138" s="14" t="s">
        <v>7349</v>
      </c>
      <c r="F7138" s="1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4-0,5</v>
      </c>
      <c r="G7138" s="14" t="str" cm="1">
        <f t="array" ref="G7138">_xlfn.IFS(AND(D7138&lt;0.5),"Menor 0,5",AND(D7138&gt;=0.5),"Mayor 0,5")</f>
        <v>Menor 0,5</v>
      </c>
    </row>
    <row r="7139" spans="1:7" hidden="1" x14ac:dyDescent="0.35">
      <c r="A7139">
        <v>7137</v>
      </c>
      <c r="B7139" s="14" t="s">
        <v>7319</v>
      </c>
      <c r="C7139" s="14" t="s">
        <v>3485</v>
      </c>
      <c r="D7139">
        <v>0.5613257884979248</v>
      </c>
      <c r="E7139" s="14" t="s">
        <v>3486</v>
      </c>
      <c r="F7139" s="1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5-0,6</v>
      </c>
      <c r="G7139" s="14" t="str" cm="1">
        <f t="array" ref="G7139">_xlfn.IFS(AND(D7139&lt;0.5),"Menor 0,5",AND(D7139&gt;=0.5),"Mayor 0,5")</f>
        <v>Mayor 0,5</v>
      </c>
    </row>
    <row r="7140" spans="1:7" hidden="1" x14ac:dyDescent="0.35">
      <c r="A7140">
        <v>7138</v>
      </c>
      <c r="B7140" s="14" t="s">
        <v>7320</v>
      </c>
      <c r="C7140" s="14" t="s">
        <v>347</v>
      </c>
      <c r="D7140">
        <v>0.53741210699081421</v>
      </c>
      <c r="E7140" s="14" t="s">
        <v>348</v>
      </c>
      <c r="F7140" s="1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5-0,6</v>
      </c>
      <c r="G7140" s="14" t="str" cm="1">
        <f t="array" ref="G7140">_xlfn.IFS(AND(D7140&lt;0.5),"Menor 0,5",AND(D7140&gt;=0.5),"Mayor 0,5")</f>
        <v>Mayor 0,5</v>
      </c>
    </row>
    <row r="7141" spans="1:7" hidden="1" x14ac:dyDescent="0.35">
      <c r="A7141">
        <v>7139</v>
      </c>
      <c r="B7141" s="14" t="s">
        <v>7321</v>
      </c>
      <c r="C7141" s="14" t="s">
        <v>347</v>
      </c>
      <c r="D7141">
        <v>0.49041816592216492</v>
      </c>
      <c r="E7141" s="14" t="s">
        <v>348</v>
      </c>
      <c r="F7141" s="1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4-0,5</v>
      </c>
      <c r="G7141" s="14" t="str" cm="1">
        <f t="array" ref="G7141">_xlfn.IFS(AND(D7141&lt;0.5),"Menor 0,5",AND(D7141&gt;=0.5),"Mayor 0,5")</f>
        <v>Menor 0,5</v>
      </c>
    </row>
    <row r="7142" spans="1:7" hidden="1" x14ac:dyDescent="0.35">
      <c r="A7142">
        <v>7140</v>
      </c>
      <c r="B7142" s="14" t="s">
        <v>7322</v>
      </c>
      <c r="C7142" s="14" t="s">
        <v>18023</v>
      </c>
      <c r="D7142">
        <v>0.4157281219959259</v>
      </c>
      <c r="E7142" s="14" t="s">
        <v>18024</v>
      </c>
      <c r="F7142" s="1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4-0,5</v>
      </c>
      <c r="G7142" s="14" t="str" cm="1">
        <f t="array" ref="G7142">_xlfn.IFS(AND(D7142&lt;0.5),"Menor 0,5",AND(D7142&gt;=0.5),"Mayor 0,5")</f>
        <v>Menor 0,5</v>
      </c>
    </row>
    <row r="7143" spans="1:7" hidden="1" x14ac:dyDescent="0.35">
      <c r="A7143">
        <v>7141</v>
      </c>
      <c r="B7143" s="14" t="s">
        <v>7323</v>
      </c>
      <c r="C7143" s="14" t="s">
        <v>1597</v>
      </c>
      <c r="D7143">
        <v>0.64113807678222656</v>
      </c>
      <c r="E7143" s="14" t="s">
        <v>1598</v>
      </c>
      <c r="F7143" s="1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6-0,7</v>
      </c>
      <c r="G7143" s="14" t="str" cm="1">
        <f t="array" ref="G7143">_xlfn.IFS(AND(D7143&lt;0.5),"Menor 0,5",AND(D7143&gt;=0.5),"Mayor 0,5")</f>
        <v>Mayor 0,5</v>
      </c>
    </row>
    <row r="7144" spans="1:7" hidden="1" x14ac:dyDescent="0.35">
      <c r="A7144">
        <v>7142</v>
      </c>
      <c r="B7144" s="14" t="s">
        <v>1465</v>
      </c>
      <c r="C7144" s="14" t="s">
        <v>1581</v>
      </c>
      <c r="D7144">
        <v>0.76158314943313599</v>
      </c>
      <c r="E7144" s="14" t="s">
        <v>1582</v>
      </c>
      <c r="F7144" s="1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7-0,8</v>
      </c>
      <c r="G7144" s="14" t="str" cm="1">
        <f t="array" ref="G7144">_xlfn.IFS(AND(D7144&lt;0.5),"Menor 0,5",AND(D7144&gt;=0.5),"Mayor 0,5")</f>
        <v>Mayor 0,5</v>
      </c>
    </row>
    <row r="7145" spans="1:7" hidden="1" x14ac:dyDescent="0.35">
      <c r="A7145">
        <v>7143</v>
      </c>
      <c r="B7145" s="14" t="s">
        <v>7324</v>
      </c>
      <c r="C7145" s="14" t="s">
        <v>3510</v>
      </c>
      <c r="D7145">
        <v>0.7024073600769043</v>
      </c>
      <c r="E7145" s="14" t="s">
        <v>3511</v>
      </c>
      <c r="F7145" s="1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7-0,8</v>
      </c>
      <c r="G7145" s="14" t="str" cm="1">
        <f t="array" ref="G7145">_xlfn.IFS(AND(D7145&lt;0.5),"Menor 0,5",AND(D7145&gt;=0.5),"Mayor 0,5")</f>
        <v>Mayor 0,5</v>
      </c>
    </row>
    <row r="7146" spans="1:7" hidden="1" x14ac:dyDescent="0.35">
      <c r="A7146">
        <v>7144</v>
      </c>
      <c r="B7146" s="14" t="s">
        <v>7325</v>
      </c>
      <c r="C7146" s="14" t="s">
        <v>957</v>
      </c>
      <c r="D7146">
        <v>0.83438825607299805</v>
      </c>
      <c r="E7146" s="14" t="s">
        <v>958</v>
      </c>
      <c r="F7146" s="1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8-0,9</v>
      </c>
      <c r="G7146" s="14" t="str" cm="1">
        <f t="array" ref="G7146">_xlfn.IFS(AND(D7146&lt;0.5),"Menor 0,5",AND(D7146&gt;=0.5),"Mayor 0,5")</f>
        <v>Mayor 0,5</v>
      </c>
    </row>
    <row r="7147" spans="1:7" hidden="1" x14ac:dyDescent="0.35">
      <c r="A7147">
        <v>7145</v>
      </c>
      <c r="B7147" s="14" t="s">
        <v>4642</v>
      </c>
      <c r="C7147" s="14" t="s">
        <v>664</v>
      </c>
      <c r="D7147">
        <v>0.87239217758178711</v>
      </c>
      <c r="E7147" s="14" t="s">
        <v>665</v>
      </c>
      <c r="F7147" s="1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8-0,9</v>
      </c>
      <c r="G7147" s="14" t="str" cm="1">
        <f t="array" ref="G7147">_xlfn.IFS(AND(D7147&lt;0.5),"Menor 0,5",AND(D7147&gt;=0.5),"Mayor 0,5")</f>
        <v>Mayor 0,5</v>
      </c>
    </row>
    <row r="7148" spans="1:7" hidden="1" x14ac:dyDescent="0.35">
      <c r="A7148">
        <v>7146</v>
      </c>
      <c r="B7148" s="14" t="s">
        <v>7326</v>
      </c>
      <c r="C7148" s="14" t="s">
        <v>752</v>
      </c>
      <c r="D7148">
        <v>0.64657765626907349</v>
      </c>
      <c r="E7148" s="14" t="s">
        <v>753</v>
      </c>
      <c r="F7148" s="1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6-0,7</v>
      </c>
      <c r="G7148" s="14" t="str" cm="1">
        <f t="array" ref="G7148">_xlfn.IFS(AND(D7148&lt;0.5),"Menor 0,5",AND(D7148&gt;=0.5),"Mayor 0,5")</f>
        <v>Mayor 0,5</v>
      </c>
    </row>
    <row r="7149" spans="1:7" hidden="1" x14ac:dyDescent="0.35">
      <c r="A7149">
        <v>7147</v>
      </c>
      <c r="B7149" s="14" t="s">
        <v>670</v>
      </c>
      <c r="C7149" s="14" t="s">
        <v>664</v>
      </c>
      <c r="D7149">
        <v>0.83386063575744629</v>
      </c>
      <c r="E7149" s="14" t="s">
        <v>665</v>
      </c>
      <c r="F7149" s="1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8-0,9</v>
      </c>
      <c r="G7149" s="14" t="str" cm="1">
        <f t="array" ref="G7149">_xlfn.IFS(AND(D7149&lt;0.5),"Menor 0,5",AND(D7149&gt;=0.5),"Mayor 0,5")</f>
        <v>Mayor 0,5</v>
      </c>
    </row>
    <row r="7150" spans="1:7" hidden="1" x14ac:dyDescent="0.35">
      <c r="A7150">
        <v>7148</v>
      </c>
      <c r="B7150" s="14" t="s">
        <v>7327</v>
      </c>
      <c r="C7150" s="14" t="s">
        <v>2249</v>
      </c>
      <c r="D7150">
        <v>0.58996272087097168</v>
      </c>
      <c r="E7150" s="14" t="s">
        <v>2250</v>
      </c>
      <c r="F7150" s="1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5-0,6</v>
      </c>
      <c r="G7150" s="14" t="str" cm="1">
        <f t="array" ref="G7150">_xlfn.IFS(AND(D7150&lt;0.5),"Menor 0,5",AND(D7150&gt;=0.5),"Mayor 0,5")</f>
        <v>Mayor 0,5</v>
      </c>
    </row>
    <row r="7151" spans="1:7" hidden="1" x14ac:dyDescent="0.35">
      <c r="A7151">
        <v>7149</v>
      </c>
      <c r="B7151" s="14" t="s">
        <v>3428</v>
      </c>
      <c r="C7151" s="14" t="s">
        <v>1695</v>
      </c>
      <c r="D7151">
        <v>0.63750731945037842</v>
      </c>
      <c r="E7151" s="14" t="s">
        <v>1696</v>
      </c>
      <c r="F7151" s="1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6-0,7</v>
      </c>
      <c r="G7151" s="14" t="str" cm="1">
        <f t="array" ref="G7151">_xlfn.IFS(AND(D7151&lt;0.5),"Menor 0,5",AND(D7151&gt;=0.5),"Mayor 0,5")</f>
        <v>Mayor 0,5</v>
      </c>
    </row>
    <row r="7152" spans="1:7" hidden="1" x14ac:dyDescent="0.35">
      <c r="A7152">
        <v>7150</v>
      </c>
      <c r="B7152" s="14" t="s">
        <v>4642</v>
      </c>
      <c r="C7152" s="14" t="s">
        <v>664</v>
      </c>
      <c r="D7152">
        <v>0.87239217758178711</v>
      </c>
      <c r="E7152" s="14" t="s">
        <v>665</v>
      </c>
      <c r="F7152" s="1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8-0,9</v>
      </c>
      <c r="G7152" s="14" t="str" cm="1">
        <f t="array" ref="G7152">_xlfn.IFS(AND(D7152&lt;0.5),"Menor 0,5",AND(D7152&gt;=0.5),"Mayor 0,5")</f>
        <v>Mayor 0,5</v>
      </c>
    </row>
    <row r="7153" spans="1:7" hidden="1" x14ac:dyDescent="0.35">
      <c r="A7153">
        <v>7151</v>
      </c>
      <c r="B7153" s="14" t="s">
        <v>7326</v>
      </c>
      <c r="C7153" s="14" t="s">
        <v>752</v>
      </c>
      <c r="D7153">
        <v>0.64657765626907349</v>
      </c>
      <c r="E7153" s="14" t="s">
        <v>753</v>
      </c>
      <c r="F7153" s="1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6-0,7</v>
      </c>
      <c r="G7153" s="14" t="str" cm="1">
        <f t="array" ref="G7153">_xlfn.IFS(AND(D7153&lt;0.5),"Menor 0,5",AND(D7153&gt;=0.5),"Mayor 0,5")</f>
        <v>Mayor 0,5</v>
      </c>
    </row>
    <row r="7154" spans="1:7" hidden="1" x14ac:dyDescent="0.35">
      <c r="A7154">
        <v>7152</v>
      </c>
      <c r="B7154" s="14" t="s">
        <v>7330</v>
      </c>
      <c r="C7154" s="14" t="s">
        <v>2219</v>
      </c>
      <c r="D7154">
        <v>0.64970135688781738</v>
      </c>
      <c r="E7154" s="14" t="s">
        <v>2220</v>
      </c>
      <c r="F7154" s="1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6-0,7</v>
      </c>
      <c r="G7154" s="14" t="str" cm="1">
        <f t="array" ref="G7154">_xlfn.IFS(AND(D7154&lt;0.5),"Menor 0,5",AND(D7154&gt;=0.5),"Mayor 0,5")</f>
        <v>Mayor 0,5</v>
      </c>
    </row>
    <row r="7155" spans="1:7" hidden="1" x14ac:dyDescent="0.35">
      <c r="A7155">
        <v>7153</v>
      </c>
      <c r="B7155" s="14" t="s">
        <v>7331</v>
      </c>
      <c r="C7155" s="14" t="s">
        <v>10066</v>
      </c>
      <c r="D7155">
        <v>0.7764967679977417</v>
      </c>
      <c r="E7155" s="14" t="s">
        <v>10067</v>
      </c>
      <c r="F7155" s="1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7-0,8</v>
      </c>
      <c r="G7155" s="14" t="str" cm="1">
        <f t="array" ref="G7155">_xlfn.IFS(AND(D7155&lt;0.5),"Menor 0,5",AND(D7155&gt;=0.5),"Mayor 0,5")</f>
        <v>Mayor 0,5</v>
      </c>
    </row>
    <row r="7156" spans="1:7" hidden="1" x14ac:dyDescent="0.35">
      <c r="A7156">
        <v>7154</v>
      </c>
      <c r="B7156" s="14" t="s">
        <v>667</v>
      </c>
      <c r="C7156" s="14" t="s">
        <v>4260</v>
      </c>
      <c r="D7156">
        <v>0.41792920231819147</v>
      </c>
      <c r="E7156" s="14" t="s">
        <v>4261</v>
      </c>
      <c r="F7156" s="1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4-0,5</v>
      </c>
      <c r="G7156" s="14" t="str" cm="1">
        <f t="array" ref="G7156">_xlfn.IFS(AND(D7156&lt;0.5),"Menor 0,5",AND(D7156&gt;=0.5),"Mayor 0,5")</f>
        <v>Menor 0,5</v>
      </c>
    </row>
    <row r="7157" spans="1:7" hidden="1" x14ac:dyDescent="0.35">
      <c r="A7157">
        <v>7155</v>
      </c>
      <c r="B7157" s="14" t="s">
        <v>1316</v>
      </c>
      <c r="C7157" s="14" t="s">
        <v>3659</v>
      </c>
      <c r="D7157">
        <v>0.71689975261688232</v>
      </c>
      <c r="E7157" s="14" t="s">
        <v>3660</v>
      </c>
      <c r="F7157" s="1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s="14" t="str" cm="1">
        <f t="array" ref="G7157">_xlfn.IFS(AND(D7157&lt;0.5),"Menor 0,5",AND(D7157&gt;=0.5),"Mayor 0,5")</f>
        <v>Mayor 0,5</v>
      </c>
    </row>
    <row r="7158" spans="1:7" hidden="1" x14ac:dyDescent="0.35">
      <c r="A7158">
        <v>7156</v>
      </c>
      <c r="B7158" s="14" t="s">
        <v>4642</v>
      </c>
      <c r="C7158" s="14" t="s">
        <v>664</v>
      </c>
      <c r="D7158">
        <v>0.87239217758178711</v>
      </c>
      <c r="E7158" s="14" t="s">
        <v>665</v>
      </c>
      <c r="F7158" s="1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8-0,9</v>
      </c>
      <c r="G7158" s="14" t="str" cm="1">
        <f t="array" ref="G7158">_xlfn.IFS(AND(D7158&lt;0.5),"Menor 0,5",AND(D7158&gt;=0.5),"Mayor 0,5")</f>
        <v>Mayor 0,5</v>
      </c>
    </row>
    <row r="7159" spans="1:7" hidden="1" x14ac:dyDescent="0.35">
      <c r="A7159">
        <v>7157</v>
      </c>
      <c r="B7159" s="14" t="s">
        <v>7332</v>
      </c>
      <c r="C7159" s="14" t="s">
        <v>14816</v>
      </c>
      <c r="D7159">
        <v>0.46892738342285162</v>
      </c>
      <c r="E7159" s="14" t="s">
        <v>14817</v>
      </c>
      <c r="F7159" s="1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4-0,5</v>
      </c>
      <c r="G7159" s="14" t="str" cm="1">
        <f t="array" ref="G7159">_xlfn.IFS(AND(D7159&lt;0.5),"Menor 0,5",AND(D7159&gt;=0.5),"Mayor 0,5")</f>
        <v>Menor 0,5</v>
      </c>
    </row>
    <row r="7160" spans="1:7" hidden="1" x14ac:dyDescent="0.35">
      <c r="A7160">
        <v>7158</v>
      </c>
      <c r="B7160" s="14" t="s">
        <v>7335</v>
      </c>
      <c r="C7160" s="14" t="s">
        <v>7336</v>
      </c>
      <c r="D7160">
        <v>0.51651203632354736</v>
      </c>
      <c r="E7160" s="14" t="s">
        <v>7337</v>
      </c>
      <c r="F7160" s="1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5-0,6</v>
      </c>
      <c r="G7160" s="14" t="str" cm="1">
        <f t="array" ref="G7160">_xlfn.IFS(AND(D7160&lt;0.5),"Menor 0,5",AND(D7160&gt;=0.5),"Mayor 0,5")</f>
        <v>Mayor 0,5</v>
      </c>
    </row>
    <row r="7161" spans="1:7" hidden="1" x14ac:dyDescent="0.35">
      <c r="A7161">
        <v>7159</v>
      </c>
      <c r="B7161" s="14" t="s">
        <v>32</v>
      </c>
      <c r="C7161" s="14" t="s">
        <v>299</v>
      </c>
      <c r="D7161">
        <v>0.74849861860275269</v>
      </c>
      <c r="E7161" s="14" t="s">
        <v>300</v>
      </c>
      <c r="F7161" s="1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7-0,8</v>
      </c>
      <c r="G7161" s="14" t="str" cm="1">
        <f t="array" ref="G7161">_xlfn.IFS(AND(D7161&lt;0.5),"Menor 0,5",AND(D7161&gt;=0.5),"Mayor 0,5")</f>
        <v>Mayor 0,5</v>
      </c>
    </row>
    <row r="7162" spans="1:7" hidden="1" x14ac:dyDescent="0.35">
      <c r="A7162">
        <v>7160</v>
      </c>
      <c r="B7162" s="14" t="s">
        <v>7338</v>
      </c>
      <c r="C7162" s="14" t="s">
        <v>10025</v>
      </c>
      <c r="D7162">
        <v>0.35030719637870789</v>
      </c>
      <c r="E7162" s="14" t="s">
        <v>10026</v>
      </c>
      <c r="F7162" s="1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3-0,4</v>
      </c>
      <c r="G7162" s="14" t="str" cm="1">
        <f t="array" ref="G7162">_xlfn.IFS(AND(D7162&lt;0.5),"Menor 0,5",AND(D7162&gt;=0.5),"Mayor 0,5")</f>
        <v>Menor 0,5</v>
      </c>
    </row>
    <row r="7163" spans="1:7" hidden="1" x14ac:dyDescent="0.35">
      <c r="A7163">
        <v>7161</v>
      </c>
      <c r="B7163" s="14" t="s">
        <v>7339</v>
      </c>
      <c r="C7163" s="14" t="s">
        <v>7340</v>
      </c>
      <c r="D7163">
        <v>0.86145401000976563</v>
      </c>
      <c r="E7163" s="14" t="s">
        <v>7341</v>
      </c>
      <c r="F7163" s="1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s="14" t="str" cm="1">
        <f t="array" ref="G7163">_xlfn.IFS(AND(D7163&lt;0.5),"Menor 0,5",AND(D7163&gt;=0.5),"Mayor 0,5")</f>
        <v>Mayor 0,5</v>
      </c>
    </row>
    <row r="7164" spans="1:7" hidden="1" x14ac:dyDescent="0.35">
      <c r="A7164">
        <v>7162</v>
      </c>
      <c r="B7164" s="14" t="s">
        <v>2102</v>
      </c>
      <c r="C7164" s="14" t="s">
        <v>2103</v>
      </c>
      <c r="D7164">
        <v>0.95118403434753418</v>
      </c>
      <c r="E7164" s="14" t="s">
        <v>2104</v>
      </c>
      <c r="F7164" s="1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9-1</v>
      </c>
      <c r="G7164" s="14" t="str" cm="1">
        <f t="array" ref="G7164">_xlfn.IFS(AND(D7164&lt;0.5),"Menor 0,5",AND(D7164&gt;=0.5),"Mayor 0,5")</f>
        <v>Mayor 0,5</v>
      </c>
    </row>
    <row r="7165" spans="1:7" hidden="1" x14ac:dyDescent="0.35">
      <c r="A7165">
        <v>7163</v>
      </c>
      <c r="B7165" s="14" t="s">
        <v>7342</v>
      </c>
      <c r="C7165" s="14" t="s">
        <v>34</v>
      </c>
      <c r="D7165">
        <v>0.72658669948577881</v>
      </c>
      <c r="E7165" s="14" t="s">
        <v>35</v>
      </c>
      <c r="F7165" s="1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7-0,8</v>
      </c>
      <c r="G7165" s="14" t="str" cm="1">
        <f t="array" ref="G7165">_xlfn.IFS(AND(D7165&lt;0.5),"Menor 0,5",AND(D7165&gt;=0.5),"Mayor 0,5")</f>
        <v>Mayor 0,5</v>
      </c>
    </row>
    <row r="7166" spans="1:7" hidden="1" x14ac:dyDescent="0.35">
      <c r="A7166">
        <v>7164</v>
      </c>
      <c r="B7166" s="14" t="s">
        <v>7335</v>
      </c>
      <c r="C7166" s="14" t="s">
        <v>7336</v>
      </c>
      <c r="D7166">
        <v>0.51651203632354736</v>
      </c>
      <c r="E7166" s="14" t="s">
        <v>7337</v>
      </c>
      <c r="F7166" s="1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5-0,6</v>
      </c>
      <c r="G7166" s="14" t="str" cm="1">
        <f t="array" ref="G7166">_xlfn.IFS(AND(D7166&lt;0.5),"Menor 0,5",AND(D7166&gt;=0.5),"Mayor 0,5")</f>
        <v>Mayor 0,5</v>
      </c>
    </row>
    <row r="7167" spans="1:7" hidden="1" x14ac:dyDescent="0.35">
      <c r="A7167">
        <v>7165</v>
      </c>
      <c r="B7167" s="14" t="s">
        <v>32</v>
      </c>
      <c r="C7167" s="14" t="s">
        <v>299</v>
      </c>
      <c r="D7167">
        <v>0.74849861860275269</v>
      </c>
      <c r="E7167" s="14" t="s">
        <v>300</v>
      </c>
      <c r="F7167" s="1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7-0,8</v>
      </c>
      <c r="G7167" s="14" t="str" cm="1">
        <f t="array" ref="G7167">_xlfn.IFS(AND(D7167&lt;0.5),"Menor 0,5",AND(D7167&gt;=0.5),"Mayor 0,5")</f>
        <v>Mayor 0,5</v>
      </c>
    </row>
    <row r="7168" spans="1:7" hidden="1" x14ac:dyDescent="0.35">
      <c r="A7168">
        <v>7166</v>
      </c>
      <c r="B7168" s="14" t="s">
        <v>7343</v>
      </c>
      <c r="C7168" s="14" t="s">
        <v>704</v>
      </c>
      <c r="D7168">
        <v>0.70014786720275879</v>
      </c>
      <c r="E7168" s="14" t="s">
        <v>705</v>
      </c>
      <c r="F7168" s="1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7-0,8</v>
      </c>
      <c r="G7168" s="14" t="str" cm="1">
        <f t="array" ref="G7168">_xlfn.IFS(AND(D7168&lt;0.5),"Menor 0,5",AND(D7168&gt;=0.5),"Mayor 0,5")</f>
        <v>Mayor 0,5</v>
      </c>
    </row>
    <row r="7169" spans="1:7" hidden="1" x14ac:dyDescent="0.35">
      <c r="A7169">
        <v>7167</v>
      </c>
      <c r="B7169" s="14" t="s">
        <v>7344</v>
      </c>
      <c r="C7169" s="14" t="s">
        <v>43</v>
      </c>
      <c r="D7169">
        <v>0.75822281837463379</v>
      </c>
      <c r="E7169" s="14" t="s">
        <v>44</v>
      </c>
      <c r="F7169" s="1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7-0,8</v>
      </c>
      <c r="G7169" s="14" t="str" cm="1">
        <f t="array" ref="G7169">_xlfn.IFS(AND(D7169&lt;0.5),"Menor 0,5",AND(D7169&gt;=0.5),"Mayor 0,5")</f>
        <v>Mayor 0,5</v>
      </c>
    </row>
    <row r="7170" spans="1:7" hidden="1" x14ac:dyDescent="0.35">
      <c r="A7170">
        <v>7168</v>
      </c>
      <c r="B7170" s="14" t="s">
        <v>6020</v>
      </c>
      <c r="C7170" s="14" t="s">
        <v>2219</v>
      </c>
      <c r="D7170">
        <v>0.79197055101394653</v>
      </c>
      <c r="E7170" s="14" t="s">
        <v>2220</v>
      </c>
      <c r="F7170" s="1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7-0,8</v>
      </c>
      <c r="G7170" s="14" t="str" cm="1">
        <f t="array" ref="G7170">_xlfn.IFS(AND(D7170&lt;0.5),"Menor 0,5",AND(D7170&gt;=0.5),"Mayor 0,5")</f>
        <v>Mayor 0,5</v>
      </c>
    </row>
    <row r="7171" spans="1:7" hidden="1" x14ac:dyDescent="0.35">
      <c r="A7171">
        <v>7169</v>
      </c>
      <c r="B7171" s="14" t="s">
        <v>7345</v>
      </c>
      <c r="C7171" s="14" t="s">
        <v>3104</v>
      </c>
      <c r="D7171">
        <v>0.72831988334655762</v>
      </c>
      <c r="E7171" s="14" t="s">
        <v>3105</v>
      </c>
      <c r="F7171" s="1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7-0,8</v>
      </c>
      <c r="G7171" s="14" t="str" cm="1">
        <f t="array" ref="G7171">_xlfn.IFS(AND(D7171&lt;0.5),"Menor 0,5",AND(D7171&gt;=0.5),"Mayor 0,5")</f>
        <v>Mayor 0,5</v>
      </c>
    </row>
    <row r="7172" spans="1:7" hidden="1" x14ac:dyDescent="0.35">
      <c r="A7172">
        <v>7170</v>
      </c>
      <c r="B7172" s="14" t="s">
        <v>32</v>
      </c>
      <c r="C7172" s="14" t="s">
        <v>299</v>
      </c>
      <c r="D7172">
        <v>0.74849861860275269</v>
      </c>
      <c r="E7172" s="14" t="s">
        <v>300</v>
      </c>
      <c r="F7172" s="1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7-0,8</v>
      </c>
      <c r="G7172" s="14" t="str" cm="1">
        <f t="array" ref="G7172">_xlfn.IFS(AND(D7172&lt;0.5),"Menor 0,5",AND(D7172&gt;=0.5),"Mayor 0,5")</f>
        <v>Mayor 0,5</v>
      </c>
    </row>
    <row r="7173" spans="1:7" hidden="1" x14ac:dyDescent="0.35">
      <c r="A7173">
        <v>7171</v>
      </c>
      <c r="B7173" s="14" t="s">
        <v>7346</v>
      </c>
      <c r="C7173" s="14" t="s">
        <v>2784</v>
      </c>
      <c r="D7173">
        <v>0.36065611243247991</v>
      </c>
      <c r="E7173" s="14" t="s">
        <v>2785</v>
      </c>
      <c r="F7173" s="1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3-0,4</v>
      </c>
      <c r="G7173" s="14" t="str" cm="1">
        <f t="array" ref="G7173">_xlfn.IFS(AND(D7173&lt;0.5),"Menor 0,5",AND(D7173&gt;=0.5),"Mayor 0,5")</f>
        <v>Menor 0,5</v>
      </c>
    </row>
    <row r="7174" spans="1:7" hidden="1" x14ac:dyDescent="0.35">
      <c r="A7174">
        <v>7172</v>
      </c>
      <c r="B7174" s="14" t="s">
        <v>2102</v>
      </c>
      <c r="C7174" s="14" t="s">
        <v>2103</v>
      </c>
      <c r="D7174">
        <v>0.95118403434753418</v>
      </c>
      <c r="E7174" s="14" t="s">
        <v>2104</v>
      </c>
      <c r="F7174" s="1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9-1</v>
      </c>
      <c r="G7174" s="14" t="str" cm="1">
        <f t="array" ref="G7174">_xlfn.IFS(AND(D7174&lt;0.5),"Menor 0,5",AND(D7174&gt;=0.5),"Mayor 0,5")</f>
        <v>Mayor 0,5</v>
      </c>
    </row>
    <row r="7175" spans="1:7" hidden="1" x14ac:dyDescent="0.35">
      <c r="A7175">
        <v>7173</v>
      </c>
      <c r="B7175" s="14" t="s">
        <v>7347</v>
      </c>
      <c r="C7175" s="14" t="s">
        <v>7348</v>
      </c>
      <c r="D7175">
        <v>0.75348871946334839</v>
      </c>
      <c r="E7175" s="14" t="s">
        <v>7349</v>
      </c>
      <c r="F7175" s="1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7-0,8</v>
      </c>
      <c r="G7175" s="14" t="str" cm="1">
        <f t="array" ref="G7175">_xlfn.IFS(AND(D7175&lt;0.5),"Menor 0,5",AND(D7175&gt;=0.5),"Mayor 0,5")</f>
        <v>Mayor 0,5</v>
      </c>
    </row>
    <row r="7176" spans="1:7" hidden="1" x14ac:dyDescent="0.35">
      <c r="A7176">
        <v>7174</v>
      </c>
      <c r="B7176" s="14" t="s">
        <v>7350</v>
      </c>
      <c r="C7176" s="14" t="s">
        <v>18025</v>
      </c>
      <c r="D7176">
        <v>0.56516796350479126</v>
      </c>
      <c r="E7176" s="14" t="s">
        <v>18026</v>
      </c>
      <c r="F7176" s="1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5-0,6</v>
      </c>
      <c r="G7176" s="14" t="str" cm="1">
        <f t="array" ref="G7176">_xlfn.IFS(AND(D7176&lt;0.5),"Menor 0,5",AND(D7176&gt;=0.5),"Mayor 0,5")</f>
        <v>Mayor 0,5</v>
      </c>
    </row>
    <row r="7177" spans="1:7" hidden="1" x14ac:dyDescent="0.35">
      <c r="A7177">
        <v>7175</v>
      </c>
      <c r="B7177" s="14" t="s">
        <v>7351</v>
      </c>
      <c r="C7177" s="14" t="s">
        <v>13162</v>
      </c>
      <c r="D7177">
        <v>0.45008447766304022</v>
      </c>
      <c r="E7177" s="14" t="s">
        <v>13163</v>
      </c>
      <c r="F7177" s="1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14" t="str" cm="1">
        <f t="array" ref="G7177">_xlfn.IFS(AND(D7177&lt;0.5),"Menor 0,5",AND(D7177&gt;=0.5),"Mayor 0,5")</f>
        <v>Menor 0,5</v>
      </c>
    </row>
    <row r="7178" spans="1:7" hidden="1" x14ac:dyDescent="0.35">
      <c r="A7178">
        <v>7176</v>
      </c>
      <c r="B7178" s="14" t="s">
        <v>7352</v>
      </c>
      <c r="C7178" s="14" t="s">
        <v>18027</v>
      </c>
      <c r="D7178">
        <v>0.47876846790313721</v>
      </c>
      <c r="E7178" s="14" t="s">
        <v>18028</v>
      </c>
      <c r="F7178" s="1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  <c r="G7178" s="14" t="str" cm="1">
        <f t="array" ref="G7178">_xlfn.IFS(AND(D7178&lt;0.5),"Menor 0,5",AND(D7178&gt;=0.5),"Mayor 0,5")</f>
        <v>Menor 0,5</v>
      </c>
    </row>
    <row r="7179" spans="1:7" hidden="1" x14ac:dyDescent="0.35">
      <c r="A7179">
        <v>7177</v>
      </c>
      <c r="B7179" s="14" t="s">
        <v>7353</v>
      </c>
      <c r="C7179" s="14" t="s">
        <v>8993</v>
      </c>
      <c r="D7179">
        <v>0.76484429836273193</v>
      </c>
      <c r="E7179" s="14" t="s">
        <v>8994</v>
      </c>
      <c r="F7179" s="1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7-0,8</v>
      </c>
      <c r="G7179" s="14" t="str" cm="1">
        <f t="array" ref="G7179">_xlfn.IFS(AND(D7179&lt;0.5),"Menor 0,5",AND(D7179&gt;=0.5),"Mayor 0,5")</f>
        <v>Mayor 0,5</v>
      </c>
    </row>
    <row r="7180" spans="1:7" hidden="1" x14ac:dyDescent="0.35">
      <c r="A7180">
        <v>7178</v>
      </c>
      <c r="B7180" s="14" t="s">
        <v>7356</v>
      </c>
      <c r="C7180" s="14" t="s">
        <v>3104</v>
      </c>
      <c r="D7180">
        <v>0.49315661191940308</v>
      </c>
      <c r="E7180" s="14" t="s">
        <v>3105</v>
      </c>
      <c r="F7180" s="1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4-0,5</v>
      </c>
      <c r="G7180" s="14" t="str" cm="1">
        <f t="array" ref="G7180">_xlfn.IFS(AND(D7180&lt;0.5),"Menor 0,5",AND(D7180&gt;=0.5),"Mayor 0,5")</f>
        <v>Menor 0,5</v>
      </c>
    </row>
    <row r="7181" spans="1:7" hidden="1" x14ac:dyDescent="0.35">
      <c r="A7181">
        <v>7179</v>
      </c>
      <c r="B7181" s="14" t="s">
        <v>7357</v>
      </c>
      <c r="C7181" s="14" t="s">
        <v>4728</v>
      </c>
      <c r="D7181">
        <v>0.8690837025642395</v>
      </c>
      <c r="E7181" s="14" t="s">
        <v>4729</v>
      </c>
      <c r="F7181" s="1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8-0,9</v>
      </c>
      <c r="G7181" s="14" t="str" cm="1">
        <f t="array" ref="G7181">_xlfn.IFS(AND(D7181&lt;0.5),"Menor 0,5",AND(D7181&gt;=0.5),"Mayor 0,5")</f>
        <v>Mayor 0,5</v>
      </c>
    </row>
    <row r="7182" spans="1:7" hidden="1" x14ac:dyDescent="0.35">
      <c r="A7182">
        <v>7180</v>
      </c>
      <c r="B7182" s="14" t="s">
        <v>7360</v>
      </c>
      <c r="C7182" s="14" t="s">
        <v>2192</v>
      </c>
      <c r="D7182">
        <v>0.83172792196273804</v>
      </c>
      <c r="E7182" s="14" t="s">
        <v>2193</v>
      </c>
      <c r="F7182" s="1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8-0,9</v>
      </c>
      <c r="G7182" s="14" t="str" cm="1">
        <f t="array" ref="G7182">_xlfn.IFS(AND(D7182&lt;0.5),"Menor 0,5",AND(D7182&gt;=0.5),"Mayor 0,5")</f>
        <v>Mayor 0,5</v>
      </c>
    </row>
    <row r="7183" spans="1:7" hidden="1" x14ac:dyDescent="0.35">
      <c r="A7183">
        <v>7181</v>
      </c>
      <c r="B7183" s="14" t="s">
        <v>7361</v>
      </c>
      <c r="C7183" s="14" t="s">
        <v>11824</v>
      </c>
      <c r="D7183">
        <v>0.6512758731842041</v>
      </c>
      <c r="E7183" s="14" t="s">
        <v>11825</v>
      </c>
      <c r="F7183" s="1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6-0,7</v>
      </c>
      <c r="G7183" s="14" t="str" cm="1">
        <f t="array" ref="G7183">_xlfn.IFS(AND(D7183&lt;0.5),"Menor 0,5",AND(D7183&gt;=0.5),"Mayor 0,5")</f>
        <v>Mayor 0,5</v>
      </c>
    </row>
    <row r="7184" spans="1:7" hidden="1" x14ac:dyDescent="0.35">
      <c r="A7184">
        <v>7182</v>
      </c>
      <c r="B7184" s="14" t="s">
        <v>2562</v>
      </c>
      <c r="C7184" s="14" t="s">
        <v>11362</v>
      </c>
      <c r="D7184">
        <v>0.82215064764022827</v>
      </c>
      <c r="E7184" s="14" t="s">
        <v>11363</v>
      </c>
      <c r="F7184" s="1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8-0,9</v>
      </c>
      <c r="G7184" s="14" t="str" cm="1">
        <f t="array" ref="G7184">_xlfn.IFS(AND(D7184&lt;0.5),"Menor 0,5",AND(D7184&gt;=0.5),"Mayor 0,5")</f>
        <v>Mayor 0,5</v>
      </c>
    </row>
    <row r="7185" spans="1:7" hidden="1" x14ac:dyDescent="0.35">
      <c r="A7185">
        <v>7183</v>
      </c>
      <c r="B7185" s="14" t="s">
        <v>2871</v>
      </c>
      <c r="C7185" s="14" t="s">
        <v>2872</v>
      </c>
      <c r="D7185">
        <v>0.88408595323562622</v>
      </c>
      <c r="E7185" s="14" t="s">
        <v>2873</v>
      </c>
      <c r="F7185" s="1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8-0,9</v>
      </c>
      <c r="G7185" s="14" t="str" cm="1">
        <f t="array" ref="G7185">_xlfn.IFS(AND(D7185&lt;0.5),"Menor 0,5",AND(D7185&gt;=0.5),"Mayor 0,5")</f>
        <v>Mayor 0,5</v>
      </c>
    </row>
    <row r="7186" spans="1:7" hidden="1" x14ac:dyDescent="0.35">
      <c r="A7186">
        <v>7184</v>
      </c>
      <c r="B7186" s="14" t="s">
        <v>2579</v>
      </c>
      <c r="C7186" s="14" t="s">
        <v>1057</v>
      </c>
      <c r="D7186">
        <v>0.70517897605895996</v>
      </c>
      <c r="E7186" s="14" t="s">
        <v>1058</v>
      </c>
      <c r="F7186" s="1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7-0,8</v>
      </c>
      <c r="G7186" s="14" t="str" cm="1">
        <f t="array" ref="G7186">_xlfn.IFS(AND(D7186&lt;0.5),"Menor 0,5",AND(D7186&gt;=0.5),"Mayor 0,5")</f>
        <v>Mayor 0,5</v>
      </c>
    </row>
    <row r="7187" spans="1:7" hidden="1" x14ac:dyDescent="0.35">
      <c r="A7187">
        <v>7185</v>
      </c>
      <c r="B7187" s="14" t="s">
        <v>165</v>
      </c>
      <c r="C7187" s="14" t="s">
        <v>12520</v>
      </c>
      <c r="D7187">
        <v>0.86463326215744019</v>
      </c>
      <c r="E7187" s="14" t="s">
        <v>12521</v>
      </c>
      <c r="F7187" s="1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8-0,9</v>
      </c>
      <c r="G7187" s="14" t="str" cm="1">
        <f t="array" ref="G7187">_xlfn.IFS(AND(D7187&lt;0.5),"Menor 0,5",AND(D7187&gt;=0.5),"Mayor 0,5")</f>
        <v>Mayor 0,5</v>
      </c>
    </row>
    <row r="7188" spans="1:7" hidden="1" x14ac:dyDescent="0.35">
      <c r="A7188">
        <v>7186</v>
      </c>
      <c r="B7188" s="14" t="s">
        <v>606</v>
      </c>
      <c r="C7188" s="14" t="s">
        <v>15028</v>
      </c>
      <c r="D7188">
        <v>0.82095903158187866</v>
      </c>
      <c r="E7188" s="14" t="s">
        <v>15029</v>
      </c>
      <c r="F7188" s="1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8-0,9</v>
      </c>
      <c r="G7188" s="14" t="str" cm="1">
        <f t="array" ref="G7188">_xlfn.IFS(AND(D7188&lt;0.5),"Menor 0,5",AND(D7188&gt;=0.5),"Mayor 0,5")</f>
        <v>Mayor 0,5</v>
      </c>
    </row>
    <row r="7189" spans="1:7" hidden="1" x14ac:dyDescent="0.35">
      <c r="A7189">
        <v>7187</v>
      </c>
      <c r="B7189" s="14" t="s">
        <v>3590</v>
      </c>
      <c r="C7189" s="14" t="s">
        <v>3591</v>
      </c>
      <c r="D7189">
        <v>0.73636263608932495</v>
      </c>
      <c r="E7189" s="14" t="s">
        <v>3592</v>
      </c>
      <c r="F7189" s="1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14" t="str" cm="1">
        <f t="array" ref="G7189">_xlfn.IFS(AND(D7189&lt;0.5),"Menor 0,5",AND(D7189&gt;=0.5),"Mayor 0,5")</f>
        <v>Mayor 0,5</v>
      </c>
    </row>
    <row r="7190" spans="1:7" hidden="1" x14ac:dyDescent="0.35">
      <c r="A7190">
        <v>7188</v>
      </c>
      <c r="B7190" s="14" t="s">
        <v>3577</v>
      </c>
      <c r="C7190" s="14" t="s">
        <v>4093</v>
      </c>
      <c r="D7190">
        <v>0.80373764038085938</v>
      </c>
      <c r="E7190" s="14" t="s">
        <v>4094</v>
      </c>
      <c r="F7190" s="1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8-0,9</v>
      </c>
      <c r="G7190" s="14" t="str" cm="1">
        <f t="array" ref="G7190">_xlfn.IFS(AND(D7190&lt;0.5),"Menor 0,5",AND(D7190&gt;=0.5),"Mayor 0,5")</f>
        <v>Mayor 0,5</v>
      </c>
    </row>
    <row r="7191" spans="1:7" hidden="1" x14ac:dyDescent="0.35">
      <c r="A7191">
        <v>7189</v>
      </c>
      <c r="B7191" s="14" t="s">
        <v>7362</v>
      </c>
      <c r="C7191" s="14" t="s">
        <v>5967</v>
      </c>
      <c r="D7191">
        <v>0.80143254995346069</v>
      </c>
      <c r="E7191" s="14" t="s">
        <v>5968</v>
      </c>
      <c r="F7191" s="1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8-0,9</v>
      </c>
      <c r="G7191" s="14" t="str" cm="1">
        <f t="array" ref="G7191">_xlfn.IFS(AND(D7191&lt;0.5),"Menor 0,5",AND(D7191&gt;=0.5),"Mayor 0,5")</f>
        <v>Mayor 0,5</v>
      </c>
    </row>
    <row r="7192" spans="1:7" hidden="1" x14ac:dyDescent="0.35">
      <c r="A7192">
        <v>7190</v>
      </c>
      <c r="B7192" s="14" t="s">
        <v>7363</v>
      </c>
      <c r="C7192" s="14" t="s">
        <v>5967</v>
      </c>
      <c r="D7192">
        <v>0.81164020299911499</v>
      </c>
      <c r="E7192" s="14" t="s">
        <v>5968</v>
      </c>
      <c r="F7192" s="1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8-0,9</v>
      </c>
      <c r="G7192" s="14" t="str" cm="1">
        <f t="array" ref="G7192">_xlfn.IFS(AND(D7192&lt;0.5),"Menor 0,5",AND(D7192&gt;=0.5),"Mayor 0,5")</f>
        <v>Mayor 0,5</v>
      </c>
    </row>
    <row r="7193" spans="1:7" hidden="1" x14ac:dyDescent="0.35">
      <c r="A7193">
        <v>7191</v>
      </c>
      <c r="B7193" s="14" t="s">
        <v>7364</v>
      </c>
      <c r="C7193" s="14" t="s">
        <v>6779</v>
      </c>
      <c r="D7193">
        <v>0.54419440031051636</v>
      </c>
      <c r="E7193" s="14" t="s">
        <v>6780</v>
      </c>
      <c r="F7193" s="1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5-0,6</v>
      </c>
      <c r="G7193" s="14" t="str" cm="1">
        <f t="array" ref="G7193">_xlfn.IFS(AND(D7193&lt;0.5),"Menor 0,5",AND(D7193&gt;=0.5),"Mayor 0,5")</f>
        <v>Mayor 0,5</v>
      </c>
    </row>
    <row r="7194" spans="1:7" hidden="1" x14ac:dyDescent="0.35">
      <c r="A7194">
        <v>7192</v>
      </c>
      <c r="B7194" s="14" t="s">
        <v>7367</v>
      </c>
      <c r="C7194" s="14" t="s">
        <v>5901</v>
      </c>
      <c r="D7194">
        <v>0.47999268770217901</v>
      </c>
      <c r="E7194" s="14" t="s">
        <v>5902</v>
      </c>
      <c r="F7194" s="1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s="14" t="str" cm="1">
        <f t="array" ref="G7194">_xlfn.IFS(AND(D7194&lt;0.5),"Menor 0,5",AND(D7194&gt;=0.5),"Mayor 0,5")</f>
        <v>Menor 0,5</v>
      </c>
    </row>
    <row r="7195" spans="1:7" hidden="1" x14ac:dyDescent="0.35">
      <c r="A7195">
        <v>7193</v>
      </c>
      <c r="B7195" s="14" t="s">
        <v>7370</v>
      </c>
      <c r="C7195" s="14" t="s">
        <v>7371</v>
      </c>
      <c r="D7195">
        <v>0.82093846797943115</v>
      </c>
      <c r="E7195" s="14" t="s">
        <v>7372</v>
      </c>
      <c r="F7195" s="1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8-0,9</v>
      </c>
      <c r="G7195" s="14" t="str" cm="1">
        <f t="array" ref="G7195">_xlfn.IFS(AND(D7195&lt;0.5),"Menor 0,5",AND(D7195&gt;=0.5),"Mayor 0,5")</f>
        <v>Mayor 0,5</v>
      </c>
    </row>
    <row r="7196" spans="1:7" hidden="1" x14ac:dyDescent="0.35">
      <c r="A7196">
        <v>7194</v>
      </c>
      <c r="B7196" s="14" t="s">
        <v>7373</v>
      </c>
      <c r="C7196" s="14" t="s">
        <v>1702</v>
      </c>
      <c r="D7196">
        <v>0.84910941123962402</v>
      </c>
      <c r="E7196" s="14" t="s">
        <v>1703</v>
      </c>
      <c r="F7196" s="1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s="14" t="str" cm="1">
        <f t="array" ref="G7196">_xlfn.IFS(AND(D7196&lt;0.5),"Menor 0,5",AND(D7196&gt;=0.5),"Mayor 0,5")</f>
        <v>Mayor 0,5</v>
      </c>
    </row>
    <row r="7197" spans="1:7" hidden="1" x14ac:dyDescent="0.35">
      <c r="A7197">
        <v>7195</v>
      </c>
      <c r="B7197" s="14" t="s">
        <v>7376</v>
      </c>
      <c r="C7197" s="14" t="s">
        <v>7371</v>
      </c>
      <c r="D7197">
        <v>0.71537661552429199</v>
      </c>
      <c r="E7197" s="14" t="s">
        <v>7372</v>
      </c>
      <c r="F7197" s="1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  <c r="G7197" s="14" t="str" cm="1">
        <f t="array" ref="G7197">_xlfn.IFS(AND(D7197&lt;0.5),"Menor 0,5",AND(D7197&gt;=0.5),"Mayor 0,5")</f>
        <v>Mayor 0,5</v>
      </c>
    </row>
    <row r="7198" spans="1:7" hidden="1" x14ac:dyDescent="0.35">
      <c r="A7198">
        <v>7196</v>
      </c>
      <c r="B7198" s="14" t="s">
        <v>3061</v>
      </c>
      <c r="C7198" s="14" t="s">
        <v>10676</v>
      </c>
      <c r="D7198">
        <v>0.65031874179840088</v>
      </c>
      <c r="E7198" s="14" t="s">
        <v>10677</v>
      </c>
      <c r="F7198" s="1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14" t="str" cm="1">
        <f t="array" ref="G7198">_xlfn.IFS(AND(D7198&lt;0.5),"Menor 0,5",AND(D7198&gt;=0.5),"Mayor 0,5")</f>
        <v>Mayor 0,5</v>
      </c>
    </row>
    <row r="7199" spans="1:7" hidden="1" x14ac:dyDescent="0.35">
      <c r="A7199">
        <v>7197</v>
      </c>
      <c r="B7199" s="14" t="s">
        <v>2875</v>
      </c>
      <c r="C7199" s="14" t="s">
        <v>2876</v>
      </c>
      <c r="D7199">
        <v>0.77227801084518433</v>
      </c>
      <c r="E7199" s="14" t="s">
        <v>2877</v>
      </c>
      <c r="F7199" s="1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7-0,8</v>
      </c>
      <c r="G7199" s="14" t="str" cm="1">
        <f t="array" ref="G7199">_xlfn.IFS(AND(D7199&lt;0.5),"Menor 0,5",AND(D7199&gt;=0.5),"Mayor 0,5")</f>
        <v>Mayor 0,5</v>
      </c>
    </row>
    <row r="7200" spans="1:7" hidden="1" x14ac:dyDescent="0.35">
      <c r="A7200">
        <v>7198</v>
      </c>
      <c r="B7200" s="14" t="s">
        <v>7379</v>
      </c>
      <c r="C7200" s="14" t="s">
        <v>530</v>
      </c>
      <c r="D7200">
        <v>0.87294900417327881</v>
      </c>
      <c r="E7200" s="14" t="s">
        <v>531</v>
      </c>
      <c r="F7200" s="1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8-0,9</v>
      </c>
      <c r="G7200" s="1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s="14" t="s">
        <v>66</v>
      </c>
      <c r="C7201" s="14" t="s">
        <v>67</v>
      </c>
      <c r="D7201">
        <v>1</v>
      </c>
      <c r="E7201" s="14" t="s">
        <v>68</v>
      </c>
      <c r="F7201" s="1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1</v>
      </c>
      <c r="G7201" s="14" t="str" cm="1">
        <f t="array" ref="G7201">_xlfn.IFS(AND(D7201&lt;0.5),"Menor 0,5",AND(D7201&gt;=0.5),"Mayor 0,5")</f>
        <v>Mayor 0,5</v>
      </c>
    </row>
    <row r="7202" spans="1:7" hidden="1" x14ac:dyDescent="0.35">
      <c r="A7202">
        <v>7200</v>
      </c>
      <c r="B7202" s="14" t="s">
        <v>1635</v>
      </c>
      <c r="C7202" s="14" t="s">
        <v>1077</v>
      </c>
      <c r="D7202">
        <v>0.63188630342483521</v>
      </c>
      <c r="E7202" s="14" t="s">
        <v>1078</v>
      </c>
      <c r="F7202" s="1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6-0,7</v>
      </c>
      <c r="G7202" s="14" t="str" cm="1">
        <f t="array" ref="G7202">_xlfn.IFS(AND(D7202&lt;0.5),"Menor 0,5",AND(D7202&gt;=0.5),"Mayor 0,5")</f>
        <v>Mayor 0,5</v>
      </c>
    </row>
    <row r="7203" spans="1:7" hidden="1" x14ac:dyDescent="0.35">
      <c r="A7203">
        <v>7201</v>
      </c>
      <c r="B7203" s="14" t="s">
        <v>7380</v>
      </c>
      <c r="C7203" s="14" t="s">
        <v>3294</v>
      </c>
      <c r="D7203">
        <v>0.74180799722671509</v>
      </c>
      <c r="E7203" s="14" t="s">
        <v>3295</v>
      </c>
      <c r="F7203" s="1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  <c r="G7203" s="14" t="str" cm="1">
        <f t="array" ref="G7203">_xlfn.IFS(AND(D7203&lt;0.5),"Menor 0,5",AND(D7203&gt;=0.5),"Mayor 0,5")</f>
        <v>Mayor 0,5</v>
      </c>
    </row>
    <row r="7204" spans="1:7" hidden="1" x14ac:dyDescent="0.35">
      <c r="A7204">
        <v>7202</v>
      </c>
      <c r="B7204" s="14" t="s">
        <v>375</v>
      </c>
      <c r="C7204" s="14" t="s">
        <v>376</v>
      </c>
      <c r="D7204">
        <v>0.8951117992401123</v>
      </c>
      <c r="E7204" s="14" t="s">
        <v>377</v>
      </c>
      <c r="F7204" s="1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14" t="str" cm="1">
        <f t="array" ref="G7204">_xlfn.IFS(AND(D7204&lt;0.5),"Menor 0,5",AND(D7204&gt;=0.5),"Mayor 0,5")</f>
        <v>Mayor 0,5</v>
      </c>
    </row>
    <row r="7205" spans="1:7" hidden="1" x14ac:dyDescent="0.35">
      <c r="A7205">
        <v>7203</v>
      </c>
      <c r="B7205" s="14" t="s">
        <v>7381</v>
      </c>
      <c r="C7205" s="14" t="s">
        <v>4882</v>
      </c>
      <c r="D7205">
        <v>0.58826375007629395</v>
      </c>
      <c r="E7205" s="14" t="s">
        <v>4883</v>
      </c>
      <c r="F7205" s="1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14" t="str" cm="1">
        <f t="array" ref="G7205">_xlfn.IFS(AND(D7205&lt;0.5),"Menor 0,5",AND(D7205&gt;=0.5),"Mayor 0,5")</f>
        <v>Mayor 0,5</v>
      </c>
    </row>
    <row r="7206" spans="1:7" hidden="1" x14ac:dyDescent="0.35">
      <c r="A7206">
        <v>7204</v>
      </c>
      <c r="B7206" s="14" t="s">
        <v>792</v>
      </c>
      <c r="C7206" s="14" t="s">
        <v>787</v>
      </c>
      <c r="D7206">
        <v>0.36243143677711492</v>
      </c>
      <c r="E7206" s="14" t="s">
        <v>788</v>
      </c>
      <c r="F7206" s="1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3-0,4</v>
      </c>
      <c r="G7206" s="14" t="str" cm="1">
        <f t="array" ref="G7206">_xlfn.IFS(AND(D7206&lt;0.5),"Menor 0,5",AND(D7206&gt;=0.5),"Mayor 0,5")</f>
        <v>Menor 0,5</v>
      </c>
    </row>
    <row r="7207" spans="1:7" hidden="1" x14ac:dyDescent="0.35">
      <c r="A7207">
        <v>7205</v>
      </c>
      <c r="B7207" s="14" t="s">
        <v>4372</v>
      </c>
      <c r="C7207" s="14" t="s">
        <v>1095</v>
      </c>
      <c r="D7207">
        <v>0.61539560556411743</v>
      </c>
      <c r="E7207" s="14" t="s">
        <v>1096</v>
      </c>
      <c r="F7207" s="1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6-0,7</v>
      </c>
      <c r="G7207" s="1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s="14" t="s">
        <v>476</v>
      </c>
      <c r="C7208" s="14" t="s">
        <v>477</v>
      </c>
      <c r="D7208">
        <v>1</v>
      </c>
      <c r="E7208" s="14" t="s">
        <v>478</v>
      </c>
      <c r="F7208" s="1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1</v>
      </c>
      <c r="G7208" s="14" t="str" cm="1">
        <f t="array" ref="G7208">_xlfn.IFS(AND(D7208&lt;0.5),"Menor 0,5",AND(D7208&gt;=0.5),"Mayor 0,5")</f>
        <v>Mayor 0,5</v>
      </c>
    </row>
    <row r="7209" spans="1:7" hidden="1" x14ac:dyDescent="0.35">
      <c r="A7209">
        <v>7207</v>
      </c>
      <c r="B7209" s="14" t="s">
        <v>4344</v>
      </c>
      <c r="C7209" s="14" t="s">
        <v>1937</v>
      </c>
      <c r="D7209">
        <v>0.94623839855194092</v>
      </c>
      <c r="E7209" s="14" t="s">
        <v>1938</v>
      </c>
      <c r="F7209" s="1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s="14" t="str" cm="1">
        <f t="array" ref="G7209">_xlfn.IFS(AND(D7209&lt;0.5),"Menor 0,5",AND(D7209&gt;=0.5),"Mayor 0,5")</f>
        <v>Mayor 0,5</v>
      </c>
    </row>
    <row r="7210" spans="1:7" hidden="1" x14ac:dyDescent="0.35">
      <c r="A7210">
        <v>7208</v>
      </c>
      <c r="B7210" s="14" t="s">
        <v>1567</v>
      </c>
      <c r="C7210" s="14" t="s">
        <v>11926</v>
      </c>
      <c r="D7210">
        <v>0.73220127820968628</v>
      </c>
      <c r="E7210" s="14" t="s">
        <v>11927</v>
      </c>
      <c r="F7210" s="1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7-0,8</v>
      </c>
      <c r="G7210" s="14" t="str" cm="1">
        <f t="array" ref="G7210">_xlfn.IFS(AND(D7210&lt;0.5),"Menor 0,5",AND(D7210&gt;=0.5),"Mayor 0,5")</f>
        <v>Mayor 0,5</v>
      </c>
    </row>
    <row r="7211" spans="1:7" hidden="1" x14ac:dyDescent="0.35">
      <c r="A7211">
        <v>7209</v>
      </c>
      <c r="B7211" s="14" t="s">
        <v>1002</v>
      </c>
      <c r="C7211" s="14" t="s">
        <v>1003</v>
      </c>
      <c r="D7211">
        <v>0.87674617767333984</v>
      </c>
      <c r="E7211" s="14" t="s">
        <v>1004</v>
      </c>
      <c r="F7211" s="1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8-0,9</v>
      </c>
      <c r="G7211" s="1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s="14" t="s">
        <v>476</v>
      </c>
      <c r="C7212" s="14" t="s">
        <v>477</v>
      </c>
      <c r="D7212">
        <v>1</v>
      </c>
      <c r="E7212" s="14" t="s">
        <v>478</v>
      </c>
      <c r="F7212" s="1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1</v>
      </c>
      <c r="G7212" s="14" t="str" cm="1">
        <f t="array" ref="G7212">_xlfn.IFS(AND(D7212&lt;0.5),"Menor 0,5",AND(D7212&gt;=0.5),"Mayor 0,5")</f>
        <v>Mayor 0,5</v>
      </c>
    </row>
    <row r="7213" spans="1:7" hidden="1" x14ac:dyDescent="0.35">
      <c r="A7213">
        <v>7211</v>
      </c>
      <c r="B7213" s="14" t="s">
        <v>7382</v>
      </c>
      <c r="C7213" s="14" t="s">
        <v>477</v>
      </c>
      <c r="D7213">
        <v>0.70756906270980835</v>
      </c>
      <c r="E7213" s="14" t="s">
        <v>478</v>
      </c>
      <c r="F7213" s="1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7-0,8</v>
      </c>
      <c r="G7213" s="14" t="str" cm="1">
        <f t="array" ref="G7213">_xlfn.IFS(AND(D7213&lt;0.5),"Menor 0,5",AND(D7213&gt;=0.5),"Mayor 0,5")</f>
        <v>Mayor 0,5</v>
      </c>
    </row>
    <row r="7214" spans="1:7" hidden="1" x14ac:dyDescent="0.35">
      <c r="A7214">
        <v>7212</v>
      </c>
      <c r="B7214" s="14" t="s">
        <v>1657</v>
      </c>
      <c r="C7214" s="14" t="s">
        <v>150</v>
      </c>
      <c r="D7214">
        <v>0.71054041385650635</v>
      </c>
      <c r="E7214" s="14" t="s">
        <v>151</v>
      </c>
      <c r="F7214" s="1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7-0,8</v>
      </c>
      <c r="G7214" s="14" t="str" cm="1">
        <f t="array" ref="G7214">_xlfn.IFS(AND(D7214&lt;0.5),"Menor 0,5",AND(D7214&gt;=0.5),"Mayor 0,5")</f>
        <v>Mayor 0,5</v>
      </c>
    </row>
    <row r="7215" spans="1:7" hidden="1" x14ac:dyDescent="0.35">
      <c r="A7215">
        <v>7213</v>
      </c>
      <c r="B7215" s="14" t="s">
        <v>7383</v>
      </c>
      <c r="C7215" s="14" t="s">
        <v>153</v>
      </c>
      <c r="D7215">
        <v>0.73856627941131592</v>
      </c>
      <c r="E7215" s="14" t="s">
        <v>154</v>
      </c>
      <c r="F7215" s="1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7-0,8</v>
      </c>
      <c r="G7215" s="14" t="str" cm="1">
        <f t="array" ref="G7215">_xlfn.IFS(AND(D7215&lt;0.5),"Menor 0,5",AND(D7215&gt;=0.5),"Mayor 0,5")</f>
        <v>Mayor 0,5</v>
      </c>
    </row>
    <row r="7216" spans="1:7" hidden="1" x14ac:dyDescent="0.35">
      <c r="A7216">
        <v>7214</v>
      </c>
      <c r="B7216" s="14" t="s">
        <v>7386</v>
      </c>
      <c r="C7216" s="14" t="s">
        <v>17601</v>
      </c>
      <c r="D7216">
        <v>0.41563963890075678</v>
      </c>
      <c r="E7216" s="14" t="s">
        <v>17602</v>
      </c>
      <c r="F7216" s="1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4-0,5</v>
      </c>
      <c r="G7216" s="14" t="str" cm="1">
        <f t="array" ref="G7216">_xlfn.IFS(AND(D7216&lt;0.5),"Menor 0,5",AND(D7216&gt;=0.5),"Mayor 0,5")</f>
        <v>Menor 0,5</v>
      </c>
    </row>
    <row r="7217" spans="1:7" hidden="1" x14ac:dyDescent="0.35">
      <c r="A7217">
        <v>7215</v>
      </c>
      <c r="B7217" s="14" t="s">
        <v>7389</v>
      </c>
      <c r="C7217" s="14" t="s">
        <v>8419</v>
      </c>
      <c r="D7217">
        <v>0.42869862914085388</v>
      </c>
      <c r="E7217" s="14" t="s">
        <v>8420</v>
      </c>
      <c r="F7217" s="1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4-0,5</v>
      </c>
      <c r="G7217" s="14" t="str" cm="1">
        <f t="array" ref="G7217">_xlfn.IFS(AND(D7217&lt;0.5),"Menor 0,5",AND(D7217&gt;=0.5),"Mayor 0,5")</f>
        <v>Menor 0,5</v>
      </c>
    </row>
    <row r="7218" spans="1:7" hidden="1" x14ac:dyDescent="0.35">
      <c r="A7218">
        <v>7216</v>
      </c>
      <c r="B7218" s="14" t="s">
        <v>7392</v>
      </c>
      <c r="C7218" s="14" t="s">
        <v>2801</v>
      </c>
      <c r="D7218">
        <v>0.57738488912582397</v>
      </c>
      <c r="E7218" s="14" t="s">
        <v>2802</v>
      </c>
      <c r="F7218" s="1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5-0,6</v>
      </c>
      <c r="G7218" s="14" t="str" cm="1">
        <f t="array" ref="G7218">_xlfn.IFS(AND(D7218&lt;0.5),"Menor 0,5",AND(D7218&gt;=0.5),"Mayor 0,5")</f>
        <v>Mayor 0,5</v>
      </c>
    </row>
    <row r="7219" spans="1:7" hidden="1" x14ac:dyDescent="0.35">
      <c r="A7219">
        <v>7217</v>
      </c>
      <c r="B7219" s="14" t="s">
        <v>7393</v>
      </c>
      <c r="C7219" s="14" t="s">
        <v>11858</v>
      </c>
      <c r="D7219">
        <v>0.81718903779983521</v>
      </c>
      <c r="E7219" s="14" t="s">
        <v>11859</v>
      </c>
      <c r="F7219" s="1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8-0,9</v>
      </c>
      <c r="G7219" s="14" t="str" cm="1">
        <f t="array" ref="G7219">_xlfn.IFS(AND(D7219&lt;0.5),"Menor 0,5",AND(D7219&gt;=0.5),"Mayor 0,5")</f>
        <v>Mayor 0,5</v>
      </c>
    </row>
    <row r="7220" spans="1:7" hidden="1" x14ac:dyDescent="0.35">
      <c r="A7220">
        <v>7218</v>
      </c>
      <c r="B7220" s="14" t="s">
        <v>7396</v>
      </c>
      <c r="C7220" s="14" t="s">
        <v>7333</v>
      </c>
      <c r="D7220">
        <v>0.62995690107345581</v>
      </c>
      <c r="E7220" s="14" t="s">
        <v>7334</v>
      </c>
      <c r="F7220" s="1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6-0,7</v>
      </c>
      <c r="G7220" s="14" t="str" cm="1">
        <f t="array" ref="G7220">_xlfn.IFS(AND(D7220&lt;0.5),"Menor 0,5",AND(D7220&gt;=0.5),"Mayor 0,5")</f>
        <v>Mayor 0,5</v>
      </c>
    </row>
    <row r="7221" spans="1:7" hidden="1" x14ac:dyDescent="0.35">
      <c r="A7221">
        <v>7219</v>
      </c>
      <c r="B7221" s="14" t="s">
        <v>7397</v>
      </c>
      <c r="C7221" s="14" t="s">
        <v>8767</v>
      </c>
      <c r="D7221">
        <v>0.6492658257484436</v>
      </c>
      <c r="E7221" s="14" t="s">
        <v>8768</v>
      </c>
      <c r="F7221" s="1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6-0,7</v>
      </c>
      <c r="G7221" s="14" t="str" cm="1">
        <f t="array" ref="G7221">_xlfn.IFS(AND(D7221&lt;0.5),"Menor 0,5",AND(D7221&gt;=0.5),"Mayor 0,5")</f>
        <v>Mayor 0,5</v>
      </c>
    </row>
    <row r="7222" spans="1:7" hidden="1" x14ac:dyDescent="0.35">
      <c r="A7222">
        <v>7220</v>
      </c>
      <c r="B7222" s="14" t="s">
        <v>7400</v>
      </c>
      <c r="C7222" s="14" t="s">
        <v>18029</v>
      </c>
      <c r="D7222">
        <v>0.54006052017211914</v>
      </c>
      <c r="E7222" s="14" t="s">
        <v>18030</v>
      </c>
      <c r="F7222" s="1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5-0,6</v>
      </c>
      <c r="G7222" s="14" t="str" cm="1">
        <f t="array" ref="G7222">_xlfn.IFS(AND(D7222&lt;0.5),"Menor 0,5",AND(D7222&gt;=0.5),"Mayor 0,5")</f>
        <v>Mayor 0,5</v>
      </c>
    </row>
    <row r="7223" spans="1:7" hidden="1" x14ac:dyDescent="0.35">
      <c r="A7223">
        <v>7221</v>
      </c>
      <c r="B7223" s="14" t="s">
        <v>7403</v>
      </c>
      <c r="C7223" s="14" t="s">
        <v>3104</v>
      </c>
      <c r="D7223">
        <v>0.54305291175842285</v>
      </c>
      <c r="E7223" s="14" t="s">
        <v>3105</v>
      </c>
      <c r="F7223" s="1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5-0,6</v>
      </c>
      <c r="G7223" s="14" t="str" cm="1">
        <f t="array" ref="G7223">_xlfn.IFS(AND(D7223&lt;0.5),"Menor 0,5",AND(D7223&gt;=0.5),"Mayor 0,5")</f>
        <v>Mayor 0,5</v>
      </c>
    </row>
    <row r="7224" spans="1:7" hidden="1" x14ac:dyDescent="0.35">
      <c r="A7224">
        <v>7222</v>
      </c>
      <c r="B7224" s="14" t="s">
        <v>7404</v>
      </c>
      <c r="C7224" s="14" t="s">
        <v>5147</v>
      </c>
      <c r="D7224">
        <v>0.59201300144195557</v>
      </c>
      <c r="E7224" s="14" t="s">
        <v>5148</v>
      </c>
      <c r="F7224" s="1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5-0,6</v>
      </c>
      <c r="G7224" s="14" t="str" cm="1">
        <f t="array" ref="G7224">_xlfn.IFS(AND(D7224&lt;0.5),"Menor 0,5",AND(D7224&gt;=0.5),"Mayor 0,5")</f>
        <v>Mayor 0,5</v>
      </c>
    </row>
    <row r="7225" spans="1:7" hidden="1" x14ac:dyDescent="0.35">
      <c r="A7225">
        <v>7223</v>
      </c>
      <c r="B7225" s="14" t="s">
        <v>7405</v>
      </c>
      <c r="C7225" s="14" t="s">
        <v>18031</v>
      </c>
      <c r="D7225">
        <v>0.37206411361694341</v>
      </c>
      <c r="E7225" s="14" t="s">
        <v>18032</v>
      </c>
      <c r="F7225" s="1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3-0,4</v>
      </c>
      <c r="G7225" s="14" t="str" cm="1">
        <f t="array" ref="G7225">_xlfn.IFS(AND(D7225&lt;0.5),"Menor 0,5",AND(D7225&gt;=0.5),"Mayor 0,5")</f>
        <v>Menor 0,5</v>
      </c>
    </row>
    <row r="7226" spans="1:7" hidden="1" x14ac:dyDescent="0.35">
      <c r="A7226">
        <v>7224</v>
      </c>
      <c r="B7226" s="14" t="s">
        <v>7406</v>
      </c>
      <c r="C7226" s="14" t="s">
        <v>2219</v>
      </c>
      <c r="D7226">
        <v>0.79725050926208496</v>
      </c>
      <c r="E7226" s="14" t="s">
        <v>2220</v>
      </c>
      <c r="F7226" s="1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7-0,8</v>
      </c>
      <c r="G7226" s="14" t="str" cm="1">
        <f t="array" ref="G7226">_xlfn.IFS(AND(D7226&lt;0.5),"Menor 0,5",AND(D7226&gt;=0.5),"Mayor 0,5")</f>
        <v>Mayor 0,5</v>
      </c>
    </row>
    <row r="7227" spans="1:7" hidden="1" x14ac:dyDescent="0.35">
      <c r="A7227">
        <v>7225</v>
      </c>
      <c r="B7227" s="14" t="s">
        <v>7407</v>
      </c>
      <c r="C7227" s="14" t="s">
        <v>2059</v>
      </c>
      <c r="D7227">
        <v>0.8675728440284729</v>
      </c>
      <c r="E7227" s="14" t="s">
        <v>2060</v>
      </c>
      <c r="F7227" s="1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8-0,9</v>
      </c>
      <c r="G7227" s="14" t="str" cm="1">
        <f t="array" ref="G7227">_xlfn.IFS(AND(D7227&lt;0.5),"Menor 0,5",AND(D7227&gt;=0.5),"Mayor 0,5")</f>
        <v>Mayor 0,5</v>
      </c>
    </row>
    <row r="7228" spans="1:7" hidden="1" x14ac:dyDescent="0.35">
      <c r="A7228">
        <v>7226</v>
      </c>
      <c r="B7228" s="14" t="s">
        <v>63</v>
      </c>
      <c r="C7228" s="14" t="s">
        <v>64</v>
      </c>
      <c r="D7228">
        <v>0.79036247730255127</v>
      </c>
      <c r="E7228" s="14" t="s">
        <v>65</v>
      </c>
      <c r="F7228" s="1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7-0,8</v>
      </c>
      <c r="G7228" s="14" t="str" cm="1">
        <f t="array" ref="G7228">_xlfn.IFS(AND(D7228&lt;0.5),"Menor 0,5",AND(D7228&gt;=0.5),"Mayor 0,5")</f>
        <v>Mayor 0,5</v>
      </c>
    </row>
    <row r="7229" spans="1:7" hidden="1" x14ac:dyDescent="0.35">
      <c r="A7229">
        <v>7227</v>
      </c>
      <c r="B7229" s="14" t="s">
        <v>473</v>
      </c>
      <c r="C7229" s="14" t="s">
        <v>474</v>
      </c>
      <c r="D7229">
        <v>0.87682932615280151</v>
      </c>
      <c r="E7229" s="14" t="s">
        <v>475</v>
      </c>
      <c r="F7229" s="1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s="14" t="str" cm="1">
        <f t="array" ref="G7229">_xlfn.IFS(AND(D7229&lt;0.5),"Menor 0,5",AND(D7229&gt;=0.5),"Mayor 0,5")</f>
        <v>Mayor 0,5</v>
      </c>
    </row>
    <row r="7230" spans="1:7" hidden="1" x14ac:dyDescent="0.35">
      <c r="A7230">
        <v>7228</v>
      </c>
      <c r="B7230" s="14" t="s">
        <v>7408</v>
      </c>
      <c r="C7230" s="14" t="s">
        <v>12888</v>
      </c>
      <c r="D7230">
        <v>0.79257881641387939</v>
      </c>
      <c r="E7230" s="14" t="s">
        <v>12889</v>
      </c>
      <c r="F7230" s="1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s="14" t="str" cm="1">
        <f t="array" ref="G7230">_xlfn.IFS(AND(D7230&lt;0.5),"Menor 0,5",AND(D7230&gt;=0.5),"Mayor 0,5")</f>
        <v>Mayor 0,5</v>
      </c>
    </row>
    <row r="7231" spans="1:7" hidden="1" x14ac:dyDescent="0.35">
      <c r="A7231">
        <v>7229</v>
      </c>
      <c r="B7231" s="14" t="s">
        <v>7408</v>
      </c>
      <c r="C7231" s="14" t="s">
        <v>12888</v>
      </c>
      <c r="D7231">
        <v>0.79257881641387939</v>
      </c>
      <c r="E7231" s="14" t="s">
        <v>12889</v>
      </c>
      <c r="F7231" s="1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s="14" t="str" cm="1">
        <f t="array" ref="G7231">_xlfn.IFS(AND(D7231&lt;0.5),"Menor 0,5",AND(D7231&gt;=0.5),"Mayor 0,5")</f>
        <v>Mayor 0,5</v>
      </c>
    </row>
    <row r="7232" spans="1:7" hidden="1" x14ac:dyDescent="0.35">
      <c r="A7232">
        <v>7230</v>
      </c>
      <c r="B7232" s="14" t="s">
        <v>4239</v>
      </c>
      <c r="C7232" s="14" t="s">
        <v>12822</v>
      </c>
      <c r="D7232">
        <v>0.73118734359741211</v>
      </c>
      <c r="E7232" s="14" t="s">
        <v>12823</v>
      </c>
      <c r="F7232" s="1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7-0,8</v>
      </c>
      <c r="G7232" s="14" t="str" cm="1">
        <f t="array" ref="G7232">_xlfn.IFS(AND(D7232&lt;0.5),"Menor 0,5",AND(D7232&gt;=0.5),"Mayor 0,5")</f>
        <v>Mayor 0,5</v>
      </c>
    </row>
    <row r="7233" spans="1:7" hidden="1" x14ac:dyDescent="0.35">
      <c r="A7233">
        <v>7231</v>
      </c>
      <c r="B7233" s="14" t="s">
        <v>7109</v>
      </c>
      <c r="C7233" s="14" t="s">
        <v>2777</v>
      </c>
      <c r="D7233">
        <v>0.81212908029556274</v>
      </c>
      <c r="E7233" s="14" t="s">
        <v>2778</v>
      </c>
      <c r="F7233" s="1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8-0,9</v>
      </c>
      <c r="G7233" s="14" t="str" cm="1">
        <f t="array" ref="G7233">_xlfn.IFS(AND(D7233&lt;0.5),"Menor 0,5",AND(D7233&gt;=0.5),"Mayor 0,5")</f>
        <v>Mayor 0,5</v>
      </c>
    </row>
    <row r="7234" spans="1:7" hidden="1" x14ac:dyDescent="0.35">
      <c r="A7234">
        <v>7232</v>
      </c>
      <c r="B7234" s="14" t="s">
        <v>7411</v>
      </c>
      <c r="C7234" s="14" t="s">
        <v>7412</v>
      </c>
      <c r="D7234">
        <v>0.61928421258926392</v>
      </c>
      <c r="E7234" s="14" t="s">
        <v>7413</v>
      </c>
      <c r="F7234" s="1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6-0,7</v>
      </c>
      <c r="G7234" s="14" t="str" cm="1">
        <f t="array" ref="G7234">_xlfn.IFS(AND(D7234&lt;0.5),"Menor 0,5",AND(D7234&gt;=0.5),"Mayor 0,5")</f>
        <v>Mayor 0,5</v>
      </c>
    </row>
    <row r="7235" spans="1:7" hidden="1" x14ac:dyDescent="0.35">
      <c r="A7235">
        <v>7233</v>
      </c>
      <c r="B7235" s="14" t="s">
        <v>7414</v>
      </c>
      <c r="C7235" s="14" t="s">
        <v>2781</v>
      </c>
      <c r="D7235">
        <v>0.56915026903152466</v>
      </c>
      <c r="E7235" s="14" t="s">
        <v>2782</v>
      </c>
      <c r="F7235" s="1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  <c r="G7235" s="14" t="str" cm="1">
        <f t="array" ref="G7235">_xlfn.IFS(AND(D7235&lt;0.5),"Menor 0,5",AND(D7235&gt;=0.5),"Mayor 0,5")</f>
        <v>Mayor 0,5</v>
      </c>
    </row>
    <row r="7236" spans="1:7" hidden="1" x14ac:dyDescent="0.35">
      <c r="A7236">
        <v>7234</v>
      </c>
      <c r="B7236" s="14" t="s">
        <v>1709</v>
      </c>
      <c r="C7236" s="14" t="s">
        <v>598</v>
      </c>
      <c r="D7236">
        <v>0.85405027866363525</v>
      </c>
      <c r="E7236" s="14" t="s">
        <v>599</v>
      </c>
      <c r="F7236" s="1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8-0,9</v>
      </c>
      <c r="G7236" s="14" t="str" cm="1">
        <f t="array" ref="G7236">_xlfn.IFS(AND(D7236&lt;0.5),"Menor 0,5",AND(D7236&gt;=0.5),"Mayor 0,5")</f>
        <v>Mayor 0,5</v>
      </c>
    </row>
    <row r="7237" spans="1:7" hidden="1" x14ac:dyDescent="0.35">
      <c r="A7237">
        <v>7235</v>
      </c>
      <c r="B7237" s="14" t="s">
        <v>2910</v>
      </c>
      <c r="C7237" s="14" t="s">
        <v>67</v>
      </c>
      <c r="D7237">
        <v>0.79213327169418335</v>
      </c>
      <c r="E7237" s="14" t="s">
        <v>68</v>
      </c>
      <c r="F7237" s="1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7-0,8</v>
      </c>
      <c r="G7237" s="14" t="str" cm="1">
        <f t="array" ref="G7237">_xlfn.IFS(AND(D7237&lt;0.5),"Menor 0,5",AND(D7237&gt;=0.5),"Mayor 0,5")</f>
        <v>Mayor 0,5</v>
      </c>
    </row>
    <row r="7238" spans="1:7" hidden="1" x14ac:dyDescent="0.35">
      <c r="A7238">
        <v>7236</v>
      </c>
      <c r="B7238" s="14" t="s">
        <v>88</v>
      </c>
      <c r="C7238" s="14" t="s">
        <v>89</v>
      </c>
      <c r="D7238">
        <v>0.87878018617630005</v>
      </c>
      <c r="E7238" s="14" t="s">
        <v>90</v>
      </c>
      <c r="F7238" s="1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8-0,9</v>
      </c>
      <c r="G7238" s="14" t="str" cm="1">
        <f t="array" ref="G7238">_xlfn.IFS(AND(D7238&lt;0.5),"Menor 0,5",AND(D7238&gt;=0.5),"Mayor 0,5")</f>
        <v>Mayor 0,5</v>
      </c>
    </row>
    <row r="7239" spans="1:7" hidden="1" x14ac:dyDescent="0.35">
      <c r="A7239">
        <v>7237</v>
      </c>
      <c r="B7239" s="14" t="s">
        <v>684</v>
      </c>
      <c r="C7239" s="14" t="s">
        <v>685</v>
      </c>
      <c r="D7239">
        <v>0.92898404598236084</v>
      </c>
      <c r="E7239" s="14" t="s">
        <v>686</v>
      </c>
      <c r="F7239" s="1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s="14" t="str" cm="1">
        <f t="array" ref="G7239">_xlfn.IFS(AND(D7239&lt;0.5),"Menor 0,5",AND(D7239&gt;=0.5),"Mayor 0,5")</f>
        <v>Mayor 0,5</v>
      </c>
    </row>
    <row r="7240" spans="1:7" hidden="1" x14ac:dyDescent="0.35">
      <c r="A7240">
        <v>7238</v>
      </c>
      <c r="B7240" s="14" t="s">
        <v>88</v>
      </c>
      <c r="C7240" s="14" t="s">
        <v>89</v>
      </c>
      <c r="D7240">
        <v>0.87878018617630005</v>
      </c>
      <c r="E7240" s="14" t="s">
        <v>90</v>
      </c>
      <c r="F7240" s="1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8-0,9</v>
      </c>
      <c r="G7240" s="14" t="str" cm="1">
        <f t="array" ref="G7240">_xlfn.IFS(AND(D7240&lt;0.5),"Menor 0,5",AND(D7240&gt;=0.5),"Mayor 0,5")</f>
        <v>Mayor 0,5</v>
      </c>
    </row>
    <row r="7241" spans="1:7" hidden="1" x14ac:dyDescent="0.35">
      <c r="A7241">
        <v>7239</v>
      </c>
      <c r="B7241" s="14" t="s">
        <v>349</v>
      </c>
      <c r="C7241" s="14" t="s">
        <v>4139</v>
      </c>
      <c r="D7241">
        <v>0.73020881414413452</v>
      </c>
      <c r="E7241" s="14" t="s">
        <v>4140</v>
      </c>
      <c r="F7241" s="1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7-0,8</v>
      </c>
      <c r="G7241" s="14" t="str" cm="1">
        <f t="array" ref="G7241">_xlfn.IFS(AND(D7241&lt;0.5),"Menor 0,5",AND(D7241&gt;=0.5),"Mayor 0,5")</f>
        <v>Mayor 0,5</v>
      </c>
    </row>
    <row r="7242" spans="1:7" hidden="1" x14ac:dyDescent="0.35">
      <c r="A7242">
        <v>7240</v>
      </c>
      <c r="B7242" s="14" t="s">
        <v>3384</v>
      </c>
      <c r="C7242" s="14" t="s">
        <v>3385</v>
      </c>
      <c r="D7242">
        <v>0.82825028896331787</v>
      </c>
      <c r="E7242" s="14" t="s">
        <v>3386</v>
      </c>
      <c r="F7242" s="1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8-0,9</v>
      </c>
      <c r="G7242" s="1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s="14" t="s">
        <v>66</v>
      </c>
      <c r="C7243" s="14" t="s">
        <v>67</v>
      </c>
      <c r="D7243">
        <v>1</v>
      </c>
      <c r="E7243" s="14" t="s">
        <v>68</v>
      </c>
      <c r="F7243" s="1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1</v>
      </c>
      <c r="G7243" s="14" t="str" cm="1">
        <f t="array" ref="G7243">_xlfn.IFS(AND(D7243&lt;0.5),"Menor 0,5",AND(D7243&gt;=0.5),"Mayor 0,5")</f>
        <v>Mayor 0,5</v>
      </c>
    </row>
    <row r="7244" spans="1:7" hidden="1" x14ac:dyDescent="0.35">
      <c r="A7244">
        <v>7242</v>
      </c>
      <c r="B7244" s="14" t="s">
        <v>5524</v>
      </c>
      <c r="C7244" s="14" t="s">
        <v>5525</v>
      </c>
      <c r="D7244">
        <v>0.9037436842918396</v>
      </c>
      <c r="E7244" s="14" t="s">
        <v>5526</v>
      </c>
      <c r="F7244" s="1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9-1</v>
      </c>
      <c r="G7244" s="14" t="str" cm="1">
        <f t="array" ref="G7244">_xlfn.IFS(AND(D7244&lt;0.5),"Menor 0,5",AND(D7244&gt;=0.5),"Mayor 0,5")</f>
        <v>Mayor 0,5</v>
      </c>
    </row>
    <row r="7245" spans="1:7" hidden="1" x14ac:dyDescent="0.35">
      <c r="A7245">
        <v>7243</v>
      </c>
      <c r="B7245" s="14" t="s">
        <v>871</v>
      </c>
      <c r="C7245" s="14" t="s">
        <v>89</v>
      </c>
      <c r="D7245">
        <v>0.84628790616989136</v>
      </c>
      <c r="E7245" s="14" t="s">
        <v>90</v>
      </c>
      <c r="F7245" s="1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8-0,9</v>
      </c>
      <c r="G7245" s="14" t="str" cm="1">
        <f t="array" ref="G7245">_xlfn.IFS(AND(D7245&lt;0.5),"Menor 0,5",AND(D7245&gt;=0.5),"Mayor 0,5")</f>
        <v>Mayor 0,5</v>
      </c>
    </row>
    <row r="7246" spans="1:7" hidden="1" x14ac:dyDescent="0.35">
      <c r="A7246">
        <v>7244</v>
      </c>
      <c r="B7246" s="14" t="s">
        <v>7415</v>
      </c>
      <c r="C7246" s="14" t="s">
        <v>6190</v>
      </c>
      <c r="D7246">
        <v>0.86283165216445923</v>
      </c>
      <c r="E7246" s="14" t="s">
        <v>6191</v>
      </c>
      <c r="F7246" s="1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8-0,9</v>
      </c>
      <c r="G7246" s="14" t="str" cm="1">
        <f t="array" ref="G7246">_xlfn.IFS(AND(D7246&lt;0.5),"Menor 0,5",AND(D7246&gt;=0.5),"Mayor 0,5")</f>
        <v>Mayor 0,5</v>
      </c>
    </row>
    <row r="7247" spans="1:7" hidden="1" x14ac:dyDescent="0.35">
      <c r="A7247">
        <v>7245</v>
      </c>
      <c r="B7247" s="14" t="s">
        <v>7416</v>
      </c>
      <c r="C7247" s="14" t="s">
        <v>937</v>
      </c>
      <c r="D7247">
        <v>0.69916582107543945</v>
      </c>
      <c r="E7247" s="14" t="s">
        <v>938</v>
      </c>
      <c r="F7247" s="1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14" t="str" cm="1">
        <f t="array" ref="G7247">_xlfn.IFS(AND(D7247&lt;0.5),"Menor 0,5",AND(D7247&gt;=0.5),"Mayor 0,5")</f>
        <v>Mayor 0,5</v>
      </c>
    </row>
    <row r="7248" spans="1:7" hidden="1" x14ac:dyDescent="0.35">
      <c r="A7248">
        <v>7246</v>
      </c>
      <c r="B7248" s="14" t="s">
        <v>7417</v>
      </c>
      <c r="C7248" s="14" t="s">
        <v>2349</v>
      </c>
      <c r="D7248">
        <v>0.52508211135864258</v>
      </c>
      <c r="E7248" s="14" t="s">
        <v>2350</v>
      </c>
      <c r="F7248" s="1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5-0,6</v>
      </c>
      <c r="G7248" s="14" t="str" cm="1">
        <f t="array" ref="G7248">_xlfn.IFS(AND(D7248&lt;0.5),"Menor 0,5",AND(D7248&gt;=0.5),"Mayor 0,5")</f>
        <v>Mayor 0,5</v>
      </c>
    </row>
    <row r="7249" spans="1:7" hidden="1" x14ac:dyDescent="0.35">
      <c r="A7249">
        <v>7247</v>
      </c>
      <c r="B7249" s="14" t="s">
        <v>7418</v>
      </c>
      <c r="C7249" s="14" t="s">
        <v>3595</v>
      </c>
      <c r="D7249">
        <v>0.52281081676483154</v>
      </c>
      <c r="E7249" s="14" t="s">
        <v>3596</v>
      </c>
      <c r="F7249" s="1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s="14" t="str" cm="1">
        <f t="array" ref="G7249">_xlfn.IFS(AND(D7249&lt;0.5),"Menor 0,5",AND(D7249&gt;=0.5),"Mayor 0,5")</f>
        <v>Mayor 0,5</v>
      </c>
    </row>
    <row r="7250" spans="1:7" hidden="1" x14ac:dyDescent="0.35">
      <c r="A7250">
        <v>7248</v>
      </c>
      <c r="B7250" s="14" t="s">
        <v>3149</v>
      </c>
      <c r="C7250" s="14" t="s">
        <v>10976</v>
      </c>
      <c r="D7250">
        <v>0.57244974374771118</v>
      </c>
      <c r="E7250" s="14" t="s">
        <v>10977</v>
      </c>
      <c r="F7250" s="1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5-0,6</v>
      </c>
      <c r="G7250" s="14" t="str" cm="1">
        <f t="array" ref="G7250">_xlfn.IFS(AND(D7250&lt;0.5),"Menor 0,5",AND(D7250&gt;=0.5),"Mayor 0,5")</f>
        <v>Mayor 0,5</v>
      </c>
    </row>
    <row r="7251" spans="1:7" hidden="1" x14ac:dyDescent="0.35">
      <c r="A7251">
        <v>7249</v>
      </c>
      <c r="B7251" s="14" t="s">
        <v>3799</v>
      </c>
      <c r="C7251" s="14" t="s">
        <v>1738</v>
      </c>
      <c r="D7251">
        <v>0.75870430469512939</v>
      </c>
      <c r="E7251" s="14" t="s">
        <v>1739</v>
      </c>
      <c r="F7251" s="1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7-0,8</v>
      </c>
      <c r="G7251" s="14" t="str" cm="1">
        <f t="array" ref="G7251">_xlfn.IFS(AND(D7251&lt;0.5),"Menor 0,5",AND(D7251&gt;=0.5),"Mayor 0,5")</f>
        <v>Mayor 0,5</v>
      </c>
    </row>
    <row r="7252" spans="1:7" hidden="1" x14ac:dyDescent="0.35">
      <c r="A7252">
        <v>7250</v>
      </c>
      <c r="B7252" s="14" t="s">
        <v>1606</v>
      </c>
      <c r="C7252" s="14" t="s">
        <v>1607</v>
      </c>
      <c r="D7252">
        <v>0.86513447761535645</v>
      </c>
      <c r="E7252" s="14" t="s">
        <v>1608</v>
      </c>
      <c r="F7252" s="1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  <c r="G7252" s="14" t="str" cm="1">
        <f t="array" ref="G7252">_xlfn.IFS(AND(D7252&lt;0.5),"Menor 0,5",AND(D7252&gt;=0.5),"Mayor 0,5")</f>
        <v>Mayor 0,5</v>
      </c>
    </row>
    <row r="7253" spans="1:7" hidden="1" x14ac:dyDescent="0.35">
      <c r="A7253">
        <v>7251</v>
      </c>
      <c r="B7253" s="14" t="s">
        <v>88</v>
      </c>
      <c r="C7253" s="14" t="s">
        <v>89</v>
      </c>
      <c r="D7253">
        <v>0.87878018617630005</v>
      </c>
      <c r="E7253" s="14" t="s">
        <v>90</v>
      </c>
      <c r="F7253" s="1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8-0,9</v>
      </c>
      <c r="G7253" s="14" t="str" cm="1">
        <f t="array" ref="G7253">_xlfn.IFS(AND(D7253&lt;0.5),"Menor 0,5",AND(D7253&gt;=0.5),"Mayor 0,5")</f>
        <v>Mayor 0,5</v>
      </c>
    </row>
    <row r="7254" spans="1:7" hidden="1" x14ac:dyDescent="0.35">
      <c r="A7254">
        <v>7252</v>
      </c>
      <c r="B7254" s="14" t="s">
        <v>927</v>
      </c>
      <c r="C7254" s="14" t="s">
        <v>928</v>
      </c>
      <c r="D7254">
        <v>0.89459311962127686</v>
      </c>
      <c r="E7254" s="14" t="s">
        <v>929</v>
      </c>
      <c r="F7254" s="1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8-0,9</v>
      </c>
      <c r="G7254" s="14" t="str" cm="1">
        <f t="array" ref="G7254">_xlfn.IFS(AND(D7254&lt;0.5),"Menor 0,5",AND(D7254&gt;=0.5),"Mayor 0,5")</f>
        <v>Mayor 0,5</v>
      </c>
    </row>
    <row r="7255" spans="1:7" hidden="1" x14ac:dyDescent="0.35">
      <c r="A7255">
        <v>7253</v>
      </c>
      <c r="B7255" s="14" t="s">
        <v>72</v>
      </c>
      <c r="C7255" s="14" t="s">
        <v>73</v>
      </c>
      <c r="D7255">
        <v>0.85054278373718262</v>
      </c>
      <c r="E7255" s="14" t="s">
        <v>74</v>
      </c>
      <c r="F7255" s="1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8-0,9</v>
      </c>
      <c r="G7255" s="14" t="str" cm="1">
        <f t="array" ref="G7255">_xlfn.IFS(AND(D7255&lt;0.5),"Menor 0,5",AND(D7255&gt;=0.5),"Mayor 0,5")</f>
        <v>Mayor 0,5</v>
      </c>
    </row>
    <row r="7256" spans="1:7" hidden="1" x14ac:dyDescent="0.35">
      <c r="A7256">
        <v>7254</v>
      </c>
      <c r="B7256" s="14" t="s">
        <v>88</v>
      </c>
      <c r="C7256" s="14" t="s">
        <v>89</v>
      </c>
      <c r="D7256">
        <v>0.87878018617630005</v>
      </c>
      <c r="E7256" s="14" t="s">
        <v>90</v>
      </c>
      <c r="F7256" s="1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8-0,9</v>
      </c>
      <c r="G7256" s="14" t="str" cm="1">
        <f t="array" ref="G7256">_xlfn.IFS(AND(D7256&lt;0.5),"Menor 0,5",AND(D7256&gt;=0.5),"Mayor 0,5")</f>
        <v>Mayor 0,5</v>
      </c>
    </row>
    <row r="7257" spans="1:7" hidden="1" x14ac:dyDescent="0.35">
      <c r="A7257">
        <v>7255</v>
      </c>
      <c r="B7257" s="14" t="s">
        <v>2769</v>
      </c>
      <c r="C7257" s="14" t="s">
        <v>937</v>
      </c>
      <c r="D7257">
        <v>0.82274848222732544</v>
      </c>
      <c r="E7257" s="14" t="s">
        <v>938</v>
      </c>
      <c r="F7257" s="1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8-0,9</v>
      </c>
      <c r="G7257" s="14" t="str" cm="1">
        <f t="array" ref="G7257">_xlfn.IFS(AND(D7257&lt;0.5),"Menor 0,5",AND(D7257&gt;=0.5),"Mayor 0,5")</f>
        <v>Mayor 0,5</v>
      </c>
    </row>
    <row r="7258" spans="1:7" hidden="1" x14ac:dyDescent="0.35">
      <c r="A7258">
        <v>7256</v>
      </c>
      <c r="B7258" s="14" t="s">
        <v>349</v>
      </c>
      <c r="C7258" s="14" t="s">
        <v>4139</v>
      </c>
      <c r="D7258">
        <v>0.73020881414413452</v>
      </c>
      <c r="E7258" s="14" t="s">
        <v>4140</v>
      </c>
      <c r="F7258" s="1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7-0,8</v>
      </c>
      <c r="G7258" s="14" t="str" cm="1">
        <f t="array" ref="G7258">_xlfn.IFS(AND(D7258&lt;0.5),"Menor 0,5",AND(D7258&gt;=0.5),"Mayor 0,5")</f>
        <v>Mayor 0,5</v>
      </c>
    </row>
    <row r="7259" spans="1:7" hidden="1" x14ac:dyDescent="0.35">
      <c r="A7259">
        <v>7257</v>
      </c>
      <c r="B7259" s="14" t="s">
        <v>7419</v>
      </c>
      <c r="C7259" s="14" t="s">
        <v>271</v>
      </c>
      <c r="D7259">
        <v>0.88221412897109985</v>
      </c>
      <c r="E7259" s="14" t="s">
        <v>272</v>
      </c>
      <c r="F7259" s="1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8-0,9</v>
      </c>
      <c r="G7259" s="14" t="str" cm="1">
        <f t="array" ref="G7259">_xlfn.IFS(AND(D7259&lt;0.5),"Menor 0,5",AND(D7259&gt;=0.5),"Mayor 0,5")</f>
        <v>Mayor 0,5</v>
      </c>
    </row>
    <row r="7260" spans="1:7" hidden="1" x14ac:dyDescent="0.35">
      <c r="A7260">
        <v>7258</v>
      </c>
      <c r="B7260" s="14" t="s">
        <v>3340</v>
      </c>
      <c r="C7260" s="14" t="s">
        <v>3341</v>
      </c>
      <c r="D7260">
        <v>0.82738763093948364</v>
      </c>
      <c r="E7260" s="14" t="s">
        <v>3342</v>
      </c>
      <c r="F7260" s="1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8-0,9</v>
      </c>
      <c r="G7260" s="14" t="str" cm="1">
        <f t="array" ref="G7260">_xlfn.IFS(AND(D7260&lt;0.5),"Menor 0,5",AND(D7260&gt;=0.5),"Mayor 0,5")</f>
        <v>Mayor 0,5</v>
      </c>
    </row>
    <row r="7261" spans="1:7" hidden="1" x14ac:dyDescent="0.35">
      <c r="A7261">
        <v>7259</v>
      </c>
      <c r="B7261" s="14" t="s">
        <v>2769</v>
      </c>
      <c r="C7261" s="14" t="s">
        <v>937</v>
      </c>
      <c r="D7261">
        <v>0.82274848222732544</v>
      </c>
      <c r="E7261" s="14" t="s">
        <v>938</v>
      </c>
      <c r="F7261" s="1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8-0,9</v>
      </c>
      <c r="G7261" s="14" t="str" cm="1">
        <f t="array" ref="G7261">_xlfn.IFS(AND(D7261&lt;0.5),"Menor 0,5",AND(D7261&gt;=0.5),"Mayor 0,5")</f>
        <v>Mayor 0,5</v>
      </c>
    </row>
    <row r="7262" spans="1:7" hidden="1" x14ac:dyDescent="0.35">
      <c r="A7262">
        <v>7260</v>
      </c>
      <c r="B7262" s="14" t="s">
        <v>7420</v>
      </c>
      <c r="C7262" s="14" t="s">
        <v>7421</v>
      </c>
      <c r="D7262">
        <v>0.87115734815597534</v>
      </c>
      <c r="E7262" s="14" t="s">
        <v>7422</v>
      </c>
      <c r="F7262" s="1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8-0,9</v>
      </c>
      <c r="G7262" s="14" t="str" cm="1">
        <f t="array" ref="G7262">_xlfn.IFS(AND(D7262&lt;0.5),"Menor 0,5",AND(D7262&gt;=0.5),"Mayor 0,5")</f>
        <v>Mayor 0,5</v>
      </c>
    </row>
    <row r="7263" spans="1:7" hidden="1" x14ac:dyDescent="0.35">
      <c r="A7263">
        <v>7261</v>
      </c>
      <c r="B7263" s="14" t="s">
        <v>641</v>
      </c>
      <c r="C7263" s="14" t="s">
        <v>642</v>
      </c>
      <c r="D7263">
        <v>0.81600898504257202</v>
      </c>
      <c r="E7263" s="14" t="s">
        <v>643</v>
      </c>
      <c r="F7263" s="1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8-0,9</v>
      </c>
      <c r="G7263" s="14" t="str" cm="1">
        <f t="array" ref="G7263">_xlfn.IFS(AND(D7263&lt;0.5),"Menor 0,5",AND(D7263&gt;=0.5),"Mayor 0,5")</f>
        <v>Mayor 0,5</v>
      </c>
    </row>
    <row r="7264" spans="1:7" hidden="1" x14ac:dyDescent="0.35">
      <c r="A7264">
        <v>7262</v>
      </c>
      <c r="B7264" s="14" t="s">
        <v>88</v>
      </c>
      <c r="C7264" s="14" t="s">
        <v>89</v>
      </c>
      <c r="D7264">
        <v>0.87878018617630005</v>
      </c>
      <c r="E7264" s="14" t="s">
        <v>90</v>
      </c>
      <c r="F7264" s="1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8-0,9</v>
      </c>
      <c r="G7264" s="14" t="str" cm="1">
        <f t="array" ref="G7264">_xlfn.IFS(AND(D7264&lt;0.5),"Menor 0,5",AND(D7264&gt;=0.5),"Mayor 0,5")</f>
        <v>Mayor 0,5</v>
      </c>
    </row>
    <row r="7265" spans="1:7" hidden="1" x14ac:dyDescent="0.35">
      <c r="A7265">
        <v>7263</v>
      </c>
      <c r="B7265" s="14" t="s">
        <v>2262</v>
      </c>
      <c r="C7265" s="14" t="s">
        <v>2263</v>
      </c>
      <c r="D7265">
        <v>0.81647372245788574</v>
      </c>
      <c r="E7265" s="14" t="s">
        <v>2264</v>
      </c>
      <c r="F7265" s="1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8-0,9</v>
      </c>
      <c r="G7265" s="14" t="str" cm="1">
        <f t="array" ref="G7265">_xlfn.IFS(AND(D7265&lt;0.5),"Menor 0,5",AND(D7265&gt;=0.5),"Mayor 0,5")</f>
        <v>Mayor 0,5</v>
      </c>
    </row>
    <row r="7266" spans="1:7" hidden="1" x14ac:dyDescent="0.35">
      <c r="A7266">
        <v>7264</v>
      </c>
      <c r="B7266" s="14" t="s">
        <v>4134</v>
      </c>
      <c r="C7266" s="14" t="s">
        <v>6829</v>
      </c>
      <c r="D7266">
        <v>0.7557101845741272</v>
      </c>
      <c r="E7266" s="14" t="s">
        <v>6830</v>
      </c>
      <c r="F7266" s="1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14" t="str" cm="1">
        <f t="array" ref="G7266">_xlfn.IFS(AND(D7266&lt;0.5),"Menor 0,5",AND(D7266&gt;=0.5),"Mayor 0,5")</f>
        <v>Mayor 0,5</v>
      </c>
    </row>
    <row r="7267" spans="1:7" hidden="1" x14ac:dyDescent="0.35">
      <c r="A7267">
        <v>7265</v>
      </c>
      <c r="B7267" s="14" t="s">
        <v>6911</v>
      </c>
      <c r="C7267" s="14" t="s">
        <v>3157</v>
      </c>
      <c r="D7267">
        <v>0.85464823246002197</v>
      </c>
      <c r="E7267" s="14" t="s">
        <v>3158</v>
      </c>
      <c r="F7267" s="1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8-0,9</v>
      </c>
      <c r="G7267" s="14" t="str" cm="1">
        <f t="array" ref="G7267">_xlfn.IFS(AND(D7267&lt;0.5),"Menor 0,5",AND(D7267&gt;=0.5),"Mayor 0,5")</f>
        <v>Mayor 0,5</v>
      </c>
    </row>
    <row r="7268" spans="1:7" hidden="1" x14ac:dyDescent="0.35">
      <c r="A7268">
        <v>7266</v>
      </c>
      <c r="B7268" s="14" t="s">
        <v>7423</v>
      </c>
      <c r="C7268" s="14" t="s">
        <v>89</v>
      </c>
      <c r="D7268">
        <v>0.83679860830307007</v>
      </c>
      <c r="E7268" s="14" t="s">
        <v>90</v>
      </c>
      <c r="F7268" s="1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8-0,9</v>
      </c>
      <c r="G7268" s="14" t="str" cm="1">
        <f t="array" ref="G7268">_xlfn.IFS(AND(D7268&lt;0.5),"Menor 0,5",AND(D7268&gt;=0.5),"Mayor 0,5")</f>
        <v>Mayor 0,5</v>
      </c>
    </row>
    <row r="7269" spans="1:7" hidden="1" x14ac:dyDescent="0.35">
      <c r="A7269">
        <v>7267</v>
      </c>
      <c r="B7269" s="14" t="s">
        <v>3095</v>
      </c>
      <c r="C7269" s="14" t="s">
        <v>2375</v>
      </c>
      <c r="D7269">
        <v>0.84996604919433594</v>
      </c>
      <c r="E7269" s="14" t="s">
        <v>2376</v>
      </c>
      <c r="F7269" s="1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8-0,9</v>
      </c>
      <c r="G7269" s="14" t="str" cm="1">
        <f t="array" ref="G7269">_xlfn.IFS(AND(D7269&lt;0.5),"Menor 0,5",AND(D7269&gt;=0.5),"Mayor 0,5")</f>
        <v>Mayor 0,5</v>
      </c>
    </row>
    <row r="7270" spans="1:7" hidden="1" x14ac:dyDescent="0.35">
      <c r="A7270">
        <v>7268</v>
      </c>
      <c r="B7270" s="14" t="s">
        <v>2655</v>
      </c>
      <c r="C7270" s="14" t="s">
        <v>888</v>
      </c>
      <c r="D7270">
        <v>0.90985339879989624</v>
      </c>
      <c r="E7270" s="14" t="s">
        <v>889</v>
      </c>
      <c r="F7270" s="1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9-1</v>
      </c>
      <c r="G7270" s="14" t="str" cm="1">
        <f t="array" ref="G7270">_xlfn.IFS(AND(D7270&lt;0.5),"Menor 0,5",AND(D7270&gt;=0.5),"Mayor 0,5")</f>
        <v>Mayor 0,5</v>
      </c>
    </row>
    <row r="7271" spans="1:7" hidden="1" x14ac:dyDescent="0.35">
      <c r="A7271">
        <v>7269</v>
      </c>
      <c r="B7271" s="14" t="s">
        <v>473</v>
      </c>
      <c r="C7271" s="14" t="s">
        <v>474</v>
      </c>
      <c r="D7271">
        <v>0.87682932615280151</v>
      </c>
      <c r="E7271" s="14" t="s">
        <v>475</v>
      </c>
      <c r="F7271" s="1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s="14" t="str" cm="1">
        <f t="array" ref="G7271">_xlfn.IFS(AND(D7271&lt;0.5),"Menor 0,5",AND(D7271&gt;=0.5),"Mayor 0,5")</f>
        <v>Mayor 0,5</v>
      </c>
    </row>
    <row r="7272" spans="1:7" hidden="1" x14ac:dyDescent="0.35">
      <c r="A7272">
        <v>7270</v>
      </c>
      <c r="B7272" s="14" t="s">
        <v>149</v>
      </c>
      <c r="C7272" s="14" t="s">
        <v>150</v>
      </c>
      <c r="D7272">
        <v>0.89183610677719116</v>
      </c>
      <c r="E7272" s="14" t="s">
        <v>151</v>
      </c>
      <c r="F7272" s="1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8-0,9</v>
      </c>
      <c r="G7272" s="14" t="str" cm="1">
        <f t="array" ref="G7272">_xlfn.IFS(AND(D7272&lt;0.5),"Menor 0,5",AND(D7272&gt;=0.5),"Mayor 0,5")</f>
        <v>Mayor 0,5</v>
      </c>
    </row>
    <row r="7273" spans="1:7" hidden="1" x14ac:dyDescent="0.35">
      <c r="A7273">
        <v>7271</v>
      </c>
      <c r="B7273" s="14" t="s">
        <v>687</v>
      </c>
      <c r="C7273" s="14" t="s">
        <v>153</v>
      </c>
      <c r="D7273">
        <v>0.88684636354446411</v>
      </c>
      <c r="E7273" s="14" t="s">
        <v>154</v>
      </c>
      <c r="F7273" s="1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8-0,9</v>
      </c>
      <c r="G7273" s="14" t="str" cm="1">
        <f t="array" ref="G7273">_xlfn.IFS(AND(D7273&lt;0.5),"Menor 0,5",AND(D7273&gt;=0.5),"Mayor 0,5")</f>
        <v>Mayor 0,5</v>
      </c>
    </row>
    <row r="7274" spans="1:7" hidden="1" x14ac:dyDescent="0.35">
      <c r="A7274">
        <v>7272</v>
      </c>
      <c r="B7274" s="14" t="s">
        <v>5441</v>
      </c>
      <c r="C7274" s="14" t="s">
        <v>2303</v>
      </c>
      <c r="D7274">
        <v>0.89110326766967773</v>
      </c>
      <c r="E7274" s="14" t="s">
        <v>2304</v>
      </c>
      <c r="F7274" s="1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8-0,9</v>
      </c>
      <c r="G7274" s="1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s="14" t="s">
        <v>66</v>
      </c>
      <c r="C7275" s="14" t="s">
        <v>67</v>
      </c>
      <c r="D7275">
        <v>1</v>
      </c>
      <c r="E7275" s="14" t="s">
        <v>68</v>
      </c>
      <c r="F7275" s="1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1</v>
      </c>
      <c r="G7275" s="14" t="str" cm="1">
        <f t="array" ref="G7275">_xlfn.IFS(AND(D7275&lt;0.5),"Menor 0,5",AND(D7275&gt;=0.5),"Mayor 0,5")</f>
        <v>Mayor 0,5</v>
      </c>
    </row>
    <row r="7276" spans="1:7" hidden="1" x14ac:dyDescent="0.35">
      <c r="A7276">
        <v>7274</v>
      </c>
      <c r="B7276" s="14" t="s">
        <v>88</v>
      </c>
      <c r="C7276" s="14" t="s">
        <v>89</v>
      </c>
      <c r="D7276">
        <v>0.87878018617630005</v>
      </c>
      <c r="E7276" s="14" t="s">
        <v>90</v>
      </c>
      <c r="F7276" s="1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8-0,9</v>
      </c>
      <c r="G7276" s="14" t="str" cm="1">
        <f t="array" ref="G7276">_xlfn.IFS(AND(D7276&lt;0.5),"Menor 0,5",AND(D7276&gt;=0.5),"Mayor 0,5")</f>
        <v>Mayor 0,5</v>
      </c>
    </row>
    <row r="7277" spans="1:7" hidden="1" x14ac:dyDescent="0.35">
      <c r="A7277">
        <v>7275</v>
      </c>
      <c r="B7277" s="14" t="s">
        <v>1056</v>
      </c>
      <c r="C7277" s="14" t="s">
        <v>3069</v>
      </c>
      <c r="D7277">
        <v>0.8282274603843689</v>
      </c>
      <c r="E7277" s="14" t="s">
        <v>3070</v>
      </c>
      <c r="F7277" s="1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8-0,9</v>
      </c>
      <c r="G7277" s="1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s="14" t="s">
        <v>66</v>
      </c>
      <c r="C7278" s="14" t="s">
        <v>67</v>
      </c>
      <c r="D7278">
        <v>1</v>
      </c>
      <c r="E7278" s="14" t="s">
        <v>68</v>
      </c>
      <c r="F7278" s="1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1</v>
      </c>
      <c r="G7278" s="14" t="str" cm="1">
        <f t="array" ref="G7278">_xlfn.IFS(AND(D7278&lt;0.5),"Menor 0,5",AND(D7278&gt;=0.5),"Mayor 0,5")</f>
        <v>Mayor 0,5</v>
      </c>
    </row>
    <row r="7279" spans="1:7" hidden="1" x14ac:dyDescent="0.35">
      <c r="A7279">
        <v>7277</v>
      </c>
      <c r="B7279" s="14" t="s">
        <v>72</v>
      </c>
      <c r="C7279" s="14" t="s">
        <v>73</v>
      </c>
      <c r="D7279">
        <v>0.85054278373718262</v>
      </c>
      <c r="E7279" s="14" t="s">
        <v>74</v>
      </c>
      <c r="F7279" s="1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8-0,9</v>
      </c>
      <c r="G7279" s="14" t="str" cm="1">
        <f t="array" ref="G7279">_xlfn.IFS(AND(D7279&lt;0.5),"Menor 0,5",AND(D7279&gt;=0.5),"Mayor 0,5")</f>
        <v>Mayor 0,5</v>
      </c>
    </row>
    <row r="7280" spans="1:7" hidden="1" x14ac:dyDescent="0.35">
      <c r="A7280">
        <v>7278</v>
      </c>
      <c r="B7280" s="14" t="s">
        <v>88</v>
      </c>
      <c r="C7280" s="14" t="s">
        <v>89</v>
      </c>
      <c r="D7280">
        <v>0.87878018617630005</v>
      </c>
      <c r="E7280" s="14" t="s">
        <v>90</v>
      </c>
      <c r="F7280" s="1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8-0,9</v>
      </c>
      <c r="G7280" s="14" t="str" cm="1">
        <f t="array" ref="G7280">_xlfn.IFS(AND(D7280&lt;0.5),"Menor 0,5",AND(D7280&gt;=0.5),"Mayor 0,5")</f>
        <v>Mayor 0,5</v>
      </c>
    </row>
    <row r="7281" spans="1:7" hidden="1" x14ac:dyDescent="0.35">
      <c r="A7281">
        <v>7279</v>
      </c>
      <c r="B7281" s="14" t="s">
        <v>3384</v>
      </c>
      <c r="C7281" s="14" t="s">
        <v>3385</v>
      </c>
      <c r="D7281">
        <v>0.82825028896331787</v>
      </c>
      <c r="E7281" s="14" t="s">
        <v>3386</v>
      </c>
      <c r="F7281" s="1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8-0,9</v>
      </c>
      <c r="G7281" s="1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s="14" t="s">
        <v>66</v>
      </c>
      <c r="C7282" s="14" t="s">
        <v>67</v>
      </c>
      <c r="D7282">
        <v>1</v>
      </c>
      <c r="E7282" s="14" t="s">
        <v>68</v>
      </c>
      <c r="F7282" s="1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1</v>
      </c>
      <c r="G7282" s="14" t="str" cm="1">
        <f t="array" ref="G7282">_xlfn.IFS(AND(D7282&lt;0.5),"Menor 0,5",AND(D7282&gt;=0.5),"Mayor 0,5")</f>
        <v>Mayor 0,5</v>
      </c>
    </row>
    <row r="7283" spans="1:7" hidden="1" x14ac:dyDescent="0.35">
      <c r="A7283">
        <v>7281</v>
      </c>
      <c r="B7283" s="14" t="s">
        <v>88</v>
      </c>
      <c r="C7283" s="14" t="s">
        <v>89</v>
      </c>
      <c r="D7283">
        <v>0.87878018617630005</v>
      </c>
      <c r="E7283" s="14" t="s">
        <v>90</v>
      </c>
      <c r="F7283" s="1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8-0,9</v>
      </c>
      <c r="G7283" s="14" t="str" cm="1">
        <f t="array" ref="G7283">_xlfn.IFS(AND(D7283&lt;0.5),"Menor 0,5",AND(D7283&gt;=0.5),"Mayor 0,5")</f>
        <v>Mayor 0,5</v>
      </c>
    </row>
    <row r="7284" spans="1:7" hidden="1" x14ac:dyDescent="0.35">
      <c r="A7284">
        <v>7282</v>
      </c>
      <c r="B7284" s="14" t="s">
        <v>2455</v>
      </c>
      <c r="C7284" s="14" t="s">
        <v>2456</v>
      </c>
      <c r="D7284">
        <v>0.84147191047668457</v>
      </c>
      <c r="E7284" s="14" t="s">
        <v>2457</v>
      </c>
      <c r="F7284" s="1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8-0,9</v>
      </c>
      <c r="G7284" s="14" t="str" cm="1">
        <f t="array" ref="G7284">_xlfn.IFS(AND(D7284&lt;0.5),"Menor 0,5",AND(D7284&gt;=0.5),"Mayor 0,5")</f>
        <v>Mayor 0,5</v>
      </c>
    </row>
    <row r="7285" spans="1:7" hidden="1" x14ac:dyDescent="0.35">
      <c r="A7285">
        <v>7283</v>
      </c>
      <c r="B7285" s="14" t="s">
        <v>5325</v>
      </c>
      <c r="C7285" s="14" t="s">
        <v>3634</v>
      </c>
      <c r="D7285">
        <v>0.89130914211273193</v>
      </c>
      <c r="E7285" s="14" t="s">
        <v>3635</v>
      </c>
      <c r="F7285" s="1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8-0,9</v>
      </c>
      <c r="G7285" s="14" t="str" cm="1">
        <f t="array" ref="G7285">_xlfn.IFS(AND(D7285&lt;0.5),"Menor 0,5",AND(D7285&gt;=0.5),"Mayor 0,5")</f>
        <v>Mayor 0,5</v>
      </c>
    </row>
    <row r="7286" spans="1:7" hidden="1" x14ac:dyDescent="0.35">
      <c r="A7286">
        <v>7284</v>
      </c>
      <c r="B7286" s="14" t="s">
        <v>7424</v>
      </c>
      <c r="C7286" s="14" t="s">
        <v>13744</v>
      </c>
      <c r="D7286">
        <v>0.54656559228897095</v>
      </c>
      <c r="E7286" s="14" t="s">
        <v>13745</v>
      </c>
      <c r="F7286" s="1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5-0,6</v>
      </c>
      <c r="G7286" s="14" t="str" cm="1">
        <f t="array" ref="G7286">_xlfn.IFS(AND(D7286&lt;0.5),"Menor 0,5",AND(D7286&gt;=0.5),"Mayor 0,5")</f>
        <v>Mayor 0,5</v>
      </c>
    </row>
    <row r="7287" spans="1:7" hidden="1" x14ac:dyDescent="0.35">
      <c r="A7287">
        <v>7285</v>
      </c>
      <c r="B7287" s="14" t="s">
        <v>7427</v>
      </c>
      <c r="C7287" s="14" t="s">
        <v>7428</v>
      </c>
      <c r="D7287">
        <v>0.6450774073600769</v>
      </c>
      <c r="E7287" s="14" t="s">
        <v>7429</v>
      </c>
      <c r="F7287" s="1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6-0,7</v>
      </c>
      <c r="G7287" s="14" t="str" cm="1">
        <f t="array" ref="G7287">_xlfn.IFS(AND(D7287&lt;0.5),"Menor 0,5",AND(D7287&gt;=0.5),"Mayor 0,5")</f>
        <v>Mayor 0,5</v>
      </c>
    </row>
    <row r="7288" spans="1:7" hidden="1" x14ac:dyDescent="0.35">
      <c r="A7288">
        <v>7286</v>
      </c>
      <c r="B7288" s="14" t="s">
        <v>7430</v>
      </c>
      <c r="C7288" s="14" t="s">
        <v>4104</v>
      </c>
      <c r="D7288">
        <v>0.68727612495422363</v>
      </c>
      <c r="E7288" s="14" t="s">
        <v>4105</v>
      </c>
      <c r="F7288" s="1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6-0,7</v>
      </c>
      <c r="G7288" s="14" t="str" cm="1">
        <f t="array" ref="G7288">_xlfn.IFS(AND(D7288&lt;0.5),"Menor 0,5",AND(D7288&gt;=0.5),"Mayor 0,5")</f>
        <v>Mayor 0,5</v>
      </c>
    </row>
    <row r="7289" spans="1:7" hidden="1" x14ac:dyDescent="0.35">
      <c r="A7289">
        <v>7287</v>
      </c>
      <c r="B7289" s="14" t="s">
        <v>7431</v>
      </c>
      <c r="C7289" s="14" t="s">
        <v>12118</v>
      </c>
      <c r="D7289">
        <v>0.41403600573539728</v>
      </c>
      <c r="E7289" s="14" t="s">
        <v>12119</v>
      </c>
      <c r="F7289" s="1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4-0,5</v>
      </c>
      <c r="G7289" s="14" t="str" cm="1">
        <f t="array" ref="G7289">_xlfn.IFS(AND(D7289&lt;0.5),"Menor 0,5",AND(D7289&gt;=0.5),"Mayor 0,5")</f>
        <v>Menor 0,5</v>
      </c>
    </row>
    <row r="7290" spans="1:7" hidden="1" x14ac:dyDescent="0.35">
      <c r="A7290">
        <v>7288</v>
      </c>
      <c r="B7290" s="14" t="s">
        <v>7434</v>
      </c>
      <c r="C7290" s="14" t="s">
        <v>7437</v>
      </c>
      <c r="D7290">
        <v>0.70590949058532715</v>
      </c>
      <c r="E7290" s="14" t="s">
        <v>7438</v>
      </c>
      <c r="F7290" s="1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7-0,8</v>
      </c>
      <c r="G7290" s="14" t="str" cm="1">
        <f t="array" ref="G7290">_xlfn.IFS(AND(D7290&lt;0.5),"Menor 0,5",AND(D7290&gt;=0.5),"Mayor 0,5")</f>
        <v>Mayor 0,5</v>
      </c>
    </row>
    <row r="7291" spans="1:7" hidden="1" x14ac:dyDescent="0.35">
      <c r="A7291">
        <v>7289</v>
      </c>
      <c r="B7291" s="14" t="s">
        <v>7435</v>
      </c>
      <c r="C7291" s="14" t="s">
        <v>67</v>
      </c>
      <c r="D7291">
        <v>0.71459770202636719</v>
      </c>
      <c r="E7291" s="14" t="s">
        <v>68</v>
      </c>
      <c r="F7291" s="1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7-0,8</v>
      </c>
      <c r="G7291" s="14" t="str" cm="1">
        <f t="array" ref="G7291">_xlfn.IFS(AND(D7291&lt;0.5),"Menor 0,5",AND(D7291&gt;=0.5),"Mayor 0,5")</f>
        <v>Mayor 0,5</v>
      </c>
    </row>
    <row r="7292" spans="1:7" hidden="1" x14ac:dyDescent="0.35">
      <c r="A7292">
        <v>7290</v>
      </c>
      <c r="B7292" s="14" t="s">
        <v>7436</v>
      </c>
      <c r="C7292" s="14" t="s">
        <v>7437</v>
      </c>
      <c r="D7292">
        <v>0.58025747537612915</v>
      </c>
      <c r="E7292" s="14" t="s">
        <v>7438</v>
      </c>
      <c r="F7292" s="1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5-0,6</v>
      </c>
      <c r="G7292" s="14" t="str" cm="1">
        <f t="array" ref="G7292">_xlfn.IFS(AND(D7292&lt;0.5),"Menor 0,5",AND(D7292&gt;=0.5),"Mayor 0,5")</f>
        <v>Mayor 0,5</v>
      </c>
    </row>
    <row r="7293" spans="1:7" hidden="1" x14ac:dyDescent="0.35">
      <c r="A7293">
        <v>7291</v>
      </c>
      <c r="B7293" s="14" t="s">
        <v>1290</v>
      </c>
      <c r="C7293" s="14" t="s">
        <v>10622</v>
      </c>
      <c r="D7293">
        <v>0.53532141447067261</v>
      </c>
      <c r="E7293" s="14" t="s">
        <v>10623</v>
      </c>
      <c r="F7293" s="1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14" t="str" cm="1">
        <f t="array" ref="G7293">_xlfn.IFS(AND(D7293&lt;0.5),"Menor 0,5",AND(D7293&gt;=0.5),"Mayor 0,5")</f>
        <v>Mayor 0,5</v>
      </c>
    </row>
    <row r="7294" spans="1:7" hidden="1" x14ac:dyDescent="0.35">
      <c r="A7294">
        <v>7292</v>
      </c>
      <c r="B7294" s="14" t="s">
        <v>7439</v>
      </c>
      <c r="C7294" s="14" t="s">
        <v>7428</v>
      </c>
      <c r="D7294">
        <v>0.70802527666091919</v>
      </c>
      <c r="E7294" s="14" t="s">
        <v>7429</v>
      </c>
      <c r="F7294" s="1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7-0,8</v>
      </c>
      <c r="G7294" s="14" t="str" cm="1">
        <f t="array" ref="G7294">_xlfn.IFS(AND(D7294&lt;0.5),"Menor 0,5",AND(D7294&gt;=0.5),"Mayor 0,5")</f>
        <v>Mayor 0,5</v>
      </c>
    </row>
    <row r="7295" spans="1:7" hidden="1" x14ac:dyDescent="0.35">
      <c r="A7295">
        <v>7293</v>
      </c>
      <c r="B7295" s="14" t="s">
        <v>7440</v>
      </c>
      <c r="C7295" s="14" t="s">
        <v>1083</v>
      </c>
      <c r="D7295">
        <v>0.63031947612762451</v>
      </c>
      <c r="E7295" s="14" t="s">
        <v>1084</v>
      </c>
      <c r="F7295" s="1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6-0,7</v>
      </c>
      <c r="G7295" s="14" t="str" cm="1">
        <f t="array" ref="G7295">_xlfn.IFS(AND(D7295&lt;0.5),"Menor 0,5",AND(D7295&gt;=0.5),"Mayor 0,5")</f>
        <v>Mayor 0,5</v>
      </c>
    </row>
    <row r="7296" spans="1:7" hidden="1" x14ac:dyDescent="0.35">
      <c r="A7296">
        <v>7294</v>
      </c>
      <c r="B7296" s="14" t="s">
        <v>7441</v>
      </c>
      <c r="C7296" s="14" t="s">
        <v>12990</v>
      </c>
      <c r="D7296">
        <v>0.69795352220535278</v>
      </c>
      <c r="E7296" s="14" t="s">
        <v>12991</v>
      </c>
      <c r="F7296" s="1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6-0,7</v>
      </c>
      <c r="G7296" s="14" t="str" cm="1">
        <f t="array" ref="G7296">_xlfn.IFS(AND(D7296&lt;0.5),"Menor 0,5",AND(D7296&gt;=0.5),"Mayor 0,5")</f>
        <v>Mayor 0,5</v>
      </c>
    </row>
    <row r="7297" spans="1:7" hidden="1" x14ac:dyDescent="0.35">
      <c r="A7297">
        <v>7295</v>
      </c>
      <c r="B7297" s="14" t="s">
        <v>7442</v>
      </c>
      <c r="C7297" s="14" t="s">
        <v>937</v>
      </c>
      <c r="D7297">
        <v>0.60504388809204102</v>
      </c>
      <c r="E7297" s="14" t="s">
        <v>938</v>
      </c>
      <c r="F7297" s="1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6-0,7</v>
      </c>
      <c r="G7297" s="14" t="str" cm="1">
        <f t="array" ref="G7297">_xlfn.IFS(AND(D7297&lt;0.5),"Menor 0,5",AND(D7297&gt;=0.5),"Mayor 0,5")</f>
        <v>Mayor 0,5</v>
      </c>
    </row>
    <row r="7298" spans="1:7" hidden="1" x14ac:dyDescent="0.35">
      <c r="A7298">
        <v>7296</v>
      </c>
      <c r="B7298" s="14" t="s">
        <v>7443</v>
      </c>
      <c r="C7298" s="14" t="s">
        <v>7444</v>
      </c>
      <c r="D7298">
        <v>0.73425418138504028</v>
      </c>
      <c r="E7298" s="14" t="s">
        <v>7445</v>
      </c>
      <c r="F7298" s="1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14" t="str" cm="1">
        <f t="array" ref="G7298">_xlfn.IFS(AND(D7298&lt;0.5),"Menor 0,5",AND(D7298&gt;=0.5),"Mayor 0,5")</f>
        <v>Mayor 0,5</v>
      </c>
    </row>
    <row r="7299" spans="1:7" hidden="1" x14ac:dyDescent="0.35">
      <c r="A7299">
        <v>7297</v>
      </c>
      <c r="B7299" s="14" t="s">
        <v>7446</v>
      </c>
      <c r="C7299" s="14" t="s">
        <v>1742</v>
      </c>
      <c r="D7299">
        <v>0.60473906993865967</v>
      </c>
      <c r="E7299" s="14" t="s">
        <v>1743</v>
      </c>
      <c r="F7299" s="1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6-0,7</v>
      </c>
      <c r="G7299" s="14" t="str" cm="1">
        <f t="array" ref="G7299">_xlfn.IFS(AND(D7299&lt;0.5),"Menor 0,5",AND(D7299&gt;=0.5),"Mayor 0,5")</f>
        <v>Mayor 0,5</v>
      </c>
    </row>
    <row r="7300" spans="1:7" hidden="1" x14ac:dyDescent="0.35">
      <c r="A7300">
        <v>7298</v>
      </c>
      <c r="B7300" s="14" t="s">
        <v>7447</v>
      </c>
      <c r="C7300" s="14" t="s">
        <v>7448</v>
      </c>
      <c r="D7300">
        <v>0.7325482964515686</v>
      </c>
      <c r="E7300" s="14" t="s">
        <v>7449</v>
      </c>
      <c r="F7300" s="1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s="14" t="str" cm="1">
        <f t="array" ref="G7300">_xlfn.IFS(AND(D7300&lt;0.5),"Menor 0,5",AND(D7300&gt;=0.5),"Mayor 0,5")</f>
        <v>Mayor 0,5</v>
      </c>
    </row>
    <row r="7301" spans="1:7" hidden="1" x14ac:dyDescent="0.35">
      <c r="A7301">
        <v>7299</v>
      </c>
      <c r="B7301" s="14" t="s">
        <v>7450</v>
      </c>
      <c r="C7301" s="14" t="s">
        <v>15099</v>
      </c>
      <c r="D7301">
        <v>0.70865750312805176</v>
      </c>
      <c r="E7301" s="14" t="s">
        <v>15100</v>
      </c>
      <c r="F7301" s="1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7-0,8</v>
      </c>
      <c r="G7301" s="14" t="str" cm="1">
        <f t="array" ref="G7301">_xlfn.IFS(AND(D7301&lt;0.5),"Menor 0,5",AND(D7301&gt;=0.5),"Mayor 0,5")</f>
        <v>Mayor 0,5</v>
      </c>
    </row>
    <row r="7302" spans="1:7" hidden="1" x14ac:dyDescent="0.35">
      <c r="A7302">
        <v>7300</v>
      </c>
      <c r="B7302" s="14" t="s">
        <v>4701</v>
      </c>
      <c r="C7302" s="14" t="s">
        <v>4702</v>
      </c>
      <c r="D7302">
        <v>0.99999994039535522</v>
      </c>
      <c r="E7302" s="14" t="s">
        <v>4703</v>
      </c>
      <c r="F7302" s="1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9-1</v>
      </c>
      <c r="G7302" s="14" t="str" cm="1">
        <f t="array" ref="G7302">_xlfn.IFS(AND(D7302&lt;0.5),"Menor 0,5",AND(D7302&gt;=0.5),"Mayor 0,5")</f>
        <v>Mayor 0,5</v>
      </c>
    </row>
    <row r="7303" spans="1:7" hidden="1" x14ac:dyDescent="0.35">
      <c r="A7303">
        <v>7301</v>
      </c>
      <c r="B7303" s="14" t="s">
        <v>4556</v>
      </c>
      <c r="C7303" s="14" t="s">
        <v>89</v>
      </c>
      <c r="D7303">
        <v>0.82605302333831787</v>
      </c>
      <c r="E7303" s="14" t="s">
        <v>90</v>
      </c>
      <c r="F7303" s="1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8-0,9</v>
      </c>
      <c r="G7303" s="14" t="str" cm="1">
        <f t="array" ref="G7303">_xlfn.IFS(AND(D7303&lt;0.5),"Menor 0,5",AND(D7303&gt;=0.5),"Mayor 0,5")</f>
        <v>Mayor 0,5</v>
      </c>
    </row>
    <row r="7304" spans="1:7" hidden="1" x14ac:dyDescent="0.35">
      <c r="A7304">
        <v>7302</v>
      </c>
      <c r="B7304" s="14" t="s">
        <v>6438</v>
      </c>
      <c r="C7304" s="14" t="s">
        <v>172</v>
      </c>
      <c r="D7304">
        <v>0.88847565650939941</v>
      </c>
      <c r="E7304" s="14" t="s">
        <v>173</v>
      </c>
      <c r="F7304" s="1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